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3.xml" ContentType="application/vnd.openxmlformats-officedocument.drawingml.chartshapes+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4.xml" ContentType="application/vnd.openxmlformats-officedocument.drawingml.chartshapes+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5.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6.xml" ContentType="application/vnd.openxmlformats-officedocument.drawingml.chartshapes+xml"/>
  <Override PartName="/xl/charts/chartEx3.xml" ContentType="application/vnd.ms-office.chartex+xml"/>
  <Override PartName="/xl/charts/style21.xml" ContentType="application/vnd.ms-office.chartstyle+xml"/>
  <Override PartName="/xl/charts/colors21.xml" ContentType="application/vnd.ms-office.chartcolorstyle+xml"/>
  <Override PartName="/xl/charts/chart19.xml" ContentType="application/vnd.openxmlformats-officedocument.drawingml.chart+xml"/>
  <Override PartName="/xl/charts/style22.xml" ContentType="application/vnd.ms-office.chartstyle+xml"/>
  <Override PartName="/xl/charts/colors22.xml" ContentType="application/vnd.ms-office.chartcolorstyle+xml"/>
  <Override PartName="/xl/charts/chart20.xml" ContentType="application/vnd.openxmlformats-officedocument.drawingml.chart+xml"/>
  <Override PartName="/xl/charts/style23.xml" ContentType="application/vnd.ms-office.chartstyle+xml"/>
  <Override PartName="/xl/charts/colors23.xml" ContentType="application/vnd.ms-office.chartcolorstyle+xml"/>
  <Override PartName="/xl/charts/chart21.xml" ContentType="application/vnd.openxmlformats-officedocument.drawingml.chart+xml"/>
  <Override PartName="/xl/charts/style24.xml" ContentType="application/vnd.ms-office.chartstyle+xml"/>
  <Override PartName="/xl/charts/colors24.xml" ContentType="application/vnd.ms-office.chartcolorstyle+xml"/>
  <Override PartName="/xl/charts/chartEx4.xml" ContentType="application/vnd.ms-office.chartex+xml"/>
  <Override PartName="/xl/charts/style25.xml" ContentType="application/vnd.ms-office.chartstyle+xml"/>
  <Override PartName="/xl/charts/colors25.xml" ContentType="application/vnd.ms-office.chartcolorstyle+xml"/>
  <Override PartName="/xl/tables/table2.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defaultThemeVersion="202300"/>
  <mc:AlternateContent xmlns:mc="http://schemas.openxmlformats.org/markup-compatibility/2006">
    <mc:Choice Requires="x15">
      <x15ac:absPath xmlns:x15ac="http://schemas.microsoft.com/office/spreadsheetml/2010/11/ac" url="E:\Excel_codebasics\Githhub Excel project3\"/>
    </mc:Choice>
  </mc:AlternateContent>
  <xr:revisionPtr revIDLastSave="0" documentId="13_ncr:1_{CB786FFC-E51C-438E-968E-258CB5C40358}" xr6:coauthVersionLast="47" xr6:coauthVersionMax="47" xr10:uidLastSave="{00000000-0000-0000-0000-000000000000}"/>
  <bookViews>
    <workbookView xWindow="-120" yWindow="-120" windowWidth="20730" windowHeight="11760" activeTab="1" xr2:uid="{7DBD2E15-BD4C-41C1-AD66-1CFD83C0F61F}"/>
  </bookViews>
  <sheets>
    <sheet name="Header_KPI" sheetId="3" r:id="rId1"/>
    <sheet name="Summary_Dashboard" sheetId="4" r:id="rId2"/>
    <sheet name="Overview_Dashboard" sheetId="5" r:id="rId3"/>
    <sheet name="financial_loan (2)" sheetId="7" r:id="rId4"/>
  </sheets>
  <definedNames>
    <definedName name="_xlchart.v1.10" hidden="1">Header_KPI!$D$254:$D$258</definedName>
    <definedName name="_xlchart.v1.11" hidden="1">Header_KPI!$E$254:$E$258</definedName>
    <definedName name="_xlchart.v1.4" hidden="1">Header_KPI!$D$254:$D$258</definedName>
    <definedName name="_xlchart.v1.5" hidden="1">Header_KPI!$E$254:$E$258</definedName>
    <definedName name="_xlchart.v5.0" hidden="1">Header_KPI!$F$126</definedName>
    <definedName name="_xlchart.v5.1" hidden="1">Header_KPI!$F$127:$F$176</definedName>
    <definedName name="_xlchart.v5.2" hidden="1">Header_KPI!$G$126</definedName>
    <definedName name="_xlchart.v5.3" hidden="1">Header_KPI!$G$127:$G$176</definedName>
    <definedName name="_xlchart.v5.6" hidden="1">Header_KPI!$F$126</definedName>
    <definedName name="_xlchart.v5.7" hidden="1">Header_KPI!$F$127:$F$176</definedName>
    <definedName name="_xlchart.v5.8" hidden="1">Header_KPI!$G$126</definedName>
    <definedName name="_xlchart.v5.9" hidden="1">Header_KPI!$G$127:$G$176</definedName>
    <definedName name="_xlcn.WorksheetConnection_Book1financial_loan" hidden="1">financial_loan</definedName>
    <definedName name="ExternalData_1" localSheetId="3" hidden="1">'financial_loan (2)'!$A$1:$X$38577</definedName>
    <definedName name="Slicer_grade">#N/A</definedName>
    <definedName name="Slicer_grade1">#N/A</definedName>
    <definedName name="Slicer_purpose">#N/A</definedName>
  </definedNames>
  <calcPr calcId="191029"/>
  <pivotCaches>
    <pivotCache cacheId="424" r:id="rId5"/>
    <pivotCache cacheId="427" r:id="rId6"/>
    <pivotCache cacheId="430" r:id="rId7"/>
    <pivotCache cacheId="433" r:id="rId8"/>
    <pivotCache cacheId="436" r:id="rId9"/>
    <pivotCache cacheId="439" r:id="rId10"/>
    <pivotCache cacheId="442" r:id="rId11"/>
    <pivotCache cacheId="445" r:id="rId12"/>
    <pivotCache cacheId="448" r:id="rId13"/>
    <pivotCache cacheId="451" r:id="rId14"/>
    <pivotCache cacheId="454" r:id="rId15"/>
    <pivotCache cacheId="457" r:id="rId16"/>
    <pivotCache cacheId="460" r:id="rId17"/>
    <pivotCache cacheId="463" r:id="rId18"/>
    <pivotCache cacheId="466" r:id="rId19"/>
  </pivotCaches>
  <extLst>
    <ext xmlns:x14="http://schemas.microsoft.com/office/spreadsheetml/2009/9/main" uri="{876F7934-8845-4945-9796-88D515C7AA90}">
      <x14:pivotCaches>
        <pivotCache cacheId="423" r:id="rId20"/>
      </x14:pivotCaches>
    </ext>
    <ext xmlns:x14="http://schemas.microsoft.com/office/spreadsheetml/2009/9/main" uri="{BBE1A952-AA13-448e-AADC-164F8A28A991}">
      <x14:slicerCaches>
        <x14:slicerCache r:id="rId21"/>
        <x14:slicerCache r:id="rId22"/>
        <x14:slicerCache r:id="rId2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inancial_loan 1_5463e9ec-766f-4bbf-851a-2d967d25bb24" name="financial_loan 1" connection="Query - financial_loan"/>
          <x15:modelTable id="financial_loan" name="financial_loan" connection="WorksheetConnection_Book1!financial_loan"/>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29" i="3" l="1"/>
  <c r="F130" i="3"/>
  <c r="F131" i="3"/>
  <c r="F132" i="3"/>
  <c r="F133" i="3"/>
  <c r="F134" i="3"/>
  <c r="F135" i="3"/>
  <c r="F136" i="3"/>
  <c r="F137" i="3"/>
  <c r="F138" i="3"/>
  <c r="F139" i="3"/>
  <c r="F140" i="3"/>
  <c r="F141" i="3"/>
  <c r="F142" i="3"/>
  <c r="F143" i="3"/>
  <c r="F144" i="3"/>
  <c r="F145" i="3"/>
  <c r="F146" i="3"/>
  <c r="F147" i="3"/>
  <c r="F148" i="3"/>
  <c r="F149" i="3"/>
  <c r="F150" i="3"/>
  <c r="F151" i="3"/>
  <c r="F152" i="3"/>
  <c r="F153" i="3"/>
  <c r="F154" i="3"/>
  <c r="F155" i="3"/>
  <c r="F156" i="3"/>
  <c r="F157" i="3"/>
  <c r="F158" i="3"/>
  <c r="F159" i="3"/>
  <c r="F160" i="3"/>
  <c r="F161" i="3"/>
  <c r="F162" i="3"/>
  <c r="F163" i="3"/>
  <c r="F164" i="3"/>
  <c r="F165" i="3"/>
  <c r="F166" i="3"/>
  <c r="F167" i="3"/>
  <c r="F168" i="3"/>
  <c r="F169" i="3"/>
  <c r="F170" i="3"/>
  <c r="F171" i="3"/>
  <c r="F172" i="3"/>
  <c r="F173" i="3"/>
  <c r="F174" i="3"/>
  <c r="F175" i="3"/>
  <c r="F176" i="3"/>
  <c r="F128" i="3"/>
  <c r="F127" i="3"/>
  <c r="F215" i="3"/>
  <c r="G171" i="3"/>
  <c r="G155" i="3"/>
  <c r="G139" i="3"/>
  <c r="D61" i="3"/>
  <c r="B5" i="3"/>
  <c r="G152" i="3"/>
  <c r="B36" i="3"/>
  <c r="E184" i="3"/>
  <c r="G162" i="3"/>
  <c r="G146" i="3"/>
  <c r="G130" i="3"/>
  <c r="E19" i="3"/>
  <c r="F212" i="3"/>
  <c r="F36" i="3"/>
  <c r="F209" i="3"/>
  <c r="G165" i="3"/>
  <c r="G149" i="3"/>
  <c r="G133" i="3"/>
  <c r="C36" i="3"/>
  <c r="A61" i="3"/>
  <c r="G160" i="3"/>
  <c r="C19" i="3"/>
  <c r="F211" i="3"/>
  <c r="G167" i="3"/>
  <c r="G151" i="3"/>
  <c r="G135" i="3"/>
  <c r="E36" i="3"/>
  <c r="A64" i="3"/>
  <c r="G144" i="3"/>
  <c r="E52" i="3"/>
  <c r="G174" i="3"/>
  <c r="G158" i="3"/>
  <c r="G142" i="3"/>
  <c r="D64" i="3"/>
  <c r="E5" i="3"/>
  <c r="G172" i="3"/>
  <c r="C5" i="3"/>
  <c r="E183" i="3"/>
  <c r="G161" i="3"/>
  <c r="G145" i="3"/>
  <c r="G129" i="3"/>
  <c r="D19" i="3"/>
  <c r="F217" i="3"/>
  <c r="G148" i="3"/>
  <c r="C67" i="3"/>
  <c r="F207" i="3"/>
  <c r="G163" i="3"/>
  <c r="G147" i="3"/>
  <c r="G131" i="3"/>
  <c r="F19" i="3"/>
  <c r="F208" i="3"/>
  <c r="G136" i="3"/>
  <c r="F214" i="3"/>
  <c r="G170" i="3"/>
  <c r="G154" i="3"/>
  <c r="G138" i="3"/>
  <c r="C61" i="3"/>
  <c r="A5" i="3"/>
  <c r="G156" i="3"/>
  <c r="F216" i="3"/>
  <c r="G173" i="3"/>
  <c r="G157" i="3"/>
  <c r="G141" i="3"/>
  <c r="C64" i="3"/>
  <c r="D5" i="3"/>
  <c r="G176" i="3"/>
  <c r="G132" i="3"/>
  <c r="G175" i="3"/>
  <c r="G159" i="3"/>
  <c r="G143" i="3"/>
  <c r="G127" i="3"/>
  <c r="B19" i="3"/>
  <c r="G168" i="3"/>
  <c r="G128" i="3"/>
  <c r="F210" i="3"/>
  <c r="G166" i="3"/>
  <c r="G150" i="3"/>
  <c r="G134" i="3"/>
  <c r="D36" i="3"/>
  <c r="C68" i="3"/>
  <c r="G140" i="3"/>
  <c r="F213" i="3"/>
  <c r="G169" i="3"/>
  <c r="G153" i="3"/>
  <c r="G137" i="3"/>
  <c r="B61" i="3"/>
  <c r="E53" i="3"/>
  <c r="G164" i="3"/>
  <c r="B64" i="3"/>
  <c r="F41" i="3" l="1"/>
  <c r="E41" i="3"/>
  <c r="D41" i="3"/>
  <c r="C41" i="3"/>
  <c r="B41"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9C5F901-4038-45A7-82FD-9B500D895088}" name="Query - financial_loan" description="Connection to the 'financial_loan' query in the workbook." type="100" refreshedVersion="8" minRefreshableVersion="5">
    <extLst>
      <ext xmlns:x15="http://schemas.microsoft.com/office/spreadsheetml/2010/11/main" uri="{DE250136-89BD-433C-8126-D09CA5730AF9}">
        <x15:connection id="36d6e3c1-a8d5-4b44-81bc-4c40bd89a067"/>
      </ext>
    </extLst>
  </connection>
  <connection id="2" xr16:uid="{99BFA254-BC13-4B61-9883-ABF2DA36F6B1}" keepAlive="1" name="Query - financial_loan (2)" description="Connection to the 'financial_loan (2)' query in the workbook." type="5" refreshedVersion="8" background="1" saveData="1">
    <dbPr connection="Provider=Microsoft.Mashup.OleDb.1;Data Source=$Workbook$;Location=&quot;financial_loan (2)&quot;;Extended Properties=&quot;&quot;" command="SELECT * FROM [financial_loan (2)]"/>
  </connection>
  <connection id="3" xr16:uid="{103418C2-06EE-4C98-8355-FA6B58B7A9D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8B1912A4-9EE3-4563-984D-D912C3D445AB}" name="WorksheetConnection_Book1!financial_loan" type="102" refreshedVersion="8" minRefreshableVersion="5">
    <extLst>
      <ext xmlns:x15="http://schemas.microsoft.com/office/spreadsheetml/2010/11/main" uri="{DE250136-89BD-433C-8126-D09CA5730AF9}">
        <x15:connection id="financial_loan" autoDelete="1">
          <x15:rangePr sourceName="_xlcn.WorksheetConnection_Book1financial_loan"/>
        </x15:connection>
      </ext>
    </extLst>
  </connection>
</connections>
</file>

<file path=xl/sharedStrings.xml><?xml version="1.0" encoding="utf-8"?>
<sst xmlns="http://schemas.openxmlformats.org/spreadsheetml/2006/main" count="578944" uniqueCount="28867">
  <si>
    <t>12-12-2021</t>
  </si>
  <si>
    <t>19-11-2021</t>
  </si>
  <si>
    <t>11-12-2021</t>
  </si>
  <si>
    <t>02-12-2021</t>
  </si>
  <si>
    <t>09-12-2021</t>
  </si>
  <si>
    <t>11-11-2021</t>
  </si>
  <si>
    <t>10-11-2021</t>
  </si>
  <si>
    <t>09-11-2021</t>
  </si>
  <si>
    <t>10-12-2021</t>
  </si>
  <si>
    <t>08-11-2021</t>
  </si>
  <si>
    <t>08-12-2021</t>
  </si>
  <si>
    <t>07-12-2021</t>
  </si>
  <si>
    <t>07-11-2021</t>
  </si>
  <si>
    <t>Row Labels</t>
  </si>
  <si>
    <t>Grand Total</t>
  </si>
  <si>
    <t>Count of id</t>
  </si>
  <si>
    <t>Sum of loan_amount</t>
  </si>
  <si>
    <t>Sum of total_payment</t>
  </si>
  <si>
    <t>Average of int_rate</t>
  </si>
  <si>
    <t>Average of dti</t>
  </si>
  <si>
    <t>Total Loan Applications</t>
  </si>
  <si>
    <t>Total Funded Amount</t>
  </si>
  <si>
    <t>Total Amount Received</t>
  </si>
  <si>
    <t>Average Interest Rate</t>
  </si>
  <si>
    <t>Average Debt-to-Income Ratio (DTI)</t>
  </si>
  <si>
    <t>MTD meassures</t>
  </si>
  <si>
    <t>Dec</t>
  </si>
  <si>
    <t>PMTD meassures</t>
  </si>
  <si>
    <t>Nov</t>
  </si>
  <si>
    <t>MoM Measures</t>
  </si>
  <si>
    <t>MoM=(MTD-PMTD)/PMTD</t>
  </si>
  <si>
    <t>Bad Loan</t>
  </si>
  <si>
    <t>Good Loan</t>
  </si>
  <si>
    <t>Column Labels</t>
  </si>
  <si>
    <t>Values</t>
  </si>
  <si>
    <t>Good_Load &amp; Bad_Loan Measures</t>
  </si>
  <si>
    <t>Good_Loan%</t>
  </si>
  <si>
    <t>Bad_Loan%</t>
  </si>
  <si>
    <t>Good_Loan %</t>
  </si>
  <si>
    <t>Loan Status</t>
  </si>
  <si>
    <t>Charged Off</t>
  </si>
  <si>
    <t>Current</t>
  </si>
  <si>
    <t>Fully Paid</t>
  </si>
  <si>
    <t>Monthly Trend</t>
  </si>
  <si>
    <t>Jan</t>
  </si>
  <si>
    <t>Feb</t>
  </si>
  <si>
    <t>Mar</t>
  </si>
  <si>
    <t>Apr</t>
  </si>
  <si>
    <t>May</t>
  </si>
  <si>
    <t>Jun</t>
  </si>
  <si>
    <t>Jul</t>
  </si>
  <si>
    <t>Aug</t>
  </si>
  <si>
    <t>Sep</t>
  </si>
  <si>
    <t>Oct</t>
  </si>
  <si>
    <t>State Map</t>
  </si>
  <si>
    <t>AK</t>
  </si>
  <si>
    <t>AL</t>
  </si>
  <si>
    <t>AR</t>
  </si>
  <si>
    <t>AZ</t>
  </si>
  <si>
    <t>CA</t>
  </si>
  <si>
    <t>CO</t>
  </si>
  <si>
    <t>CT</t>
  </si>
  <si>
    <t>DC</t>
  </si>
  <si>
    <t>DE</t>
  </si>
  <si>
    <t>FL</t>
  </si>
  <si>
    <t>GA</t>
  </si>
  <si>
    <t>HI</t>
  </si>
  <si>
    <t>IA</t>
  </si>
  <si>
    <t>ID</t>
  </si>
  <si>
    <t>IL</t>
  </si>
  <si>
    <t>IN</t>
  </si>
  <si>
    <t>KS</t>
  </si>
  <si>
    <t>KY</t>
  </si>
  <si>
    <t>LA</t>
  </si>
  <si>
    <t>MA</t>
  </si>
  <si>
    <t>MD</t>
  </si>
  <si>
    <t>ME</t>
  </si>
  <si>
    <t>MI</t>
  </si>
  <si>
    <t>MN</t>
  </si>
  <si>
    <t>MO</t>
  </si>
  <si>
    <t>MS</t>
  </si>
  <si>
    <t>MT</t>
  </si>
  <si>
    <t>NC</t>
  </si>
  <si>
    <t>NE</t>
  </si>
  <si>
    <t>NH</t>
  </si>
  <si>
    <t>NJ</t>
  </si>
  <si>
    <t>NM</t>
  </si>
  <si>
    <t>NV</t>
  </si>
  <si>
    <t>NY</t>
  </si>
  <si>
    <t>OH</t>
  </si>
  <si>
    <t>OK</t>
  </si>
  <si>
    <t>OR</t>
  </si>
  <si>
    <t>PA</t>
  </si>
  <si>
    <t>RI</t>
  </si>
  <si>
    <t>SC</t>
  </si>
  <si>
    <t>SD</t>
  </si>
  <si>
    <t>TN</t>
  </si>
  <si>
    <t>TX</t>
  </si>
  <si>
    <t>UT</t>
  </si>
  <si>
    <t>VA</t>
  </si>
  <si>
    <t>VT</t>
  </si>
  <si>
    <t>WA</t>
  </si>
  <si>
    <t>WI</t>
  </si>
  <si>
    <t>WV</t>
  </si>
  <si>
    <t>WY</t>
  </si>
  <si>
    <t>State</t>
  </si>
  <si>
    <t>Loan Applications</t>
  </si>
  <si>
    <t>Term</t>
  </si>
  <si>
    <t xml:space="preserve"> 36 months</t>
  </si>
  <si>
    <t xml:space="preserve"> 60 months</t>
  </si>
  <si>
    <t>Employee Length</t>
  </si>
  <si>
    <t>&lt; 1 year</t>
  </si>
  <si>
    <t>1 year</t>
  </si>
  <si>
    <t>10+ years</t>
  </si>
  <si>
    <t>2 years</t>
  </si>
  <si>
    <t>3 years</t>
  </si>
  <si>
    <t>4 years</t>
  </si>
  <si>
    <t>5 years</t>
  </si>
  <si>
    <t>6 years</t>
  </si>
  <si>
    <t>7 years</t>
  </si>
  <si>
    <t>8 years</t>
  </si>
  <si>
    <t>9 years</t>
  </si>
  <si>
    <t>Loan application</t>
  </si>
  <si>
    <t>Purpose</t>
  </si>
  <si>
    <t>car</t>
  </si>
  <si>
    <t>credit card</t>
  </si>
  <si>
    <t>Debt consolidation</t>
  </si>
  <si>
    <t>educational</t>
  </si>
  <si>
    <t>home improvement</t>
  </si>
  <si>
    <t>house</t>
  </si>
  <si>
    <t>major purchase</t>
  </si>
  <si>
    <t>medical</t>
  </si>
  <si>
    <t>moving</t>
  </si>
  <si>
    <t>other</t>
  </si>
  <si>
    <t>renewable_energy</t>
  </si>
  <si>
    <t>small business</t>
  </si>
  <si>
    <t>vacation</t>
  </si>
  <si>
    <t>wedding</t>
  </si>
  <si>
    <t>Home ownership</t>
  </si>
  <si>
    <t>MORTGAGE</t>
  </si>
  <si>
    <t>NONE</t>
  </si>
  <si>
    <t>OTHER</t>
  </si>
  <si>
    <t>OWN</t>
  </si>
  <si>
    <t>RENT</t>
  </si>
  <si>
    <t>Loan Application</t>
  </si>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INDIVIDUAL</t>
  </si>
  <si>
    <t>Ryder</t>
  </si>
  <si>
    <t>C</t>
  </si>
  <si>
    <t>11/2/2021</t>
  </si>
  <si>
    <t>13-09-2021</t>
  </si>
  <si>
    <t>13-04-2021</t>
  </si>
  <si>
    <t>13-05-2021</t>
  </si>
  <si>
    <t>C4</t>
  </si>
  <si>
    <t>Source Verified</t>
  </si>
  <si>
    <t>MKC Accounting</t>
  </si>
  <si>
    <t>E</t>
  </si>
  <si>
    <t>1/1/2021</t>
  </si>
  <si>
    <t>14-12-2021</t>
  </si>
  <si>
    <t>15-01-2021</t>
  </si>
  <si>
    <t>15-02-2021</t>
  </si>
  <si>
    <t>E1</t>
  </si>
  <si>
    <t>Chemat Technology Inc</t>
  </si>
  <si>
    <t>5/1/2021</t>
  </si>
  <si>
    <t>12/12/2021</t>
  </si>
  <si>
    <t>9/1/2021</t>
  </si>
  <si>
    <t>9/2/2021</t>
  </si>
  <si>
    <t>C5</t>
  </si>
  <si>
    <t>Not Verified</t>
  </si>
  <si>
    <t>barnes distribution</t>
  </si>
  <si>
    <t>B</t>
  </si>
  <si>
    <t>25-02-2021</t>
  </si>
  <si>
    <t>12/3/2021</t>
  </si>
  <si>
    <t>12/4/2021</t>
  </si>
  <si>
    <t>B2</t>
  </si>
  <si>
    <t>J&amp;J Steel Inc</t>
  </si>
  <si>
    <t>A</t>
  </si>
  <si>
    <t>A1</t>
  </si>
  <si>
    <t>Verified</t>
  </si>
  <si>
    <t>Studio 94 Corp</t>
  </si>
  <si>
    <t>17-07-2021</t>
  </si>
  <si>
    <t>16-03-2021</t>
  </si>
  <si>
    <t>12/8/2021</t>
  </si>
  <si>
    <t>12/9/2021</t>
  </si>
  <si>
    <t>C3</t>
  </si>
  <si>
    <t>American Airlines</t>
  </si>
  <si>
    <t>14-06-2021</t>
  </si>
  <si>
    <t>13-12-2021</t>
  </si>
  <si>
    <t>13-01-2022</t>
  </si>
  <si>
    <t>C2</t>
  </si>
  <si>
    <t>SCI Mahanoy</t>
  </si>
  <si>
    <t>11/6/2021</t>
  </si>
  <si>
    <t>14-07-2021</t>
  </si>
  <si>
    <t>14-08-2021</t>
  </si>
  <si>
    <t>A4</t>
  </si>
  <si>
    <t>Tech Data Corp</t>
  </si>
  <si>
    <t>2/9/2021</t>
  </si>
  <si>
    <t>15-06-2021</t>
  </si>
  <si>
    <t>12/10/2021</t>
  </si>
  <si>
    <t>12/11/2021</t>
  </si>
  <si>
    <t>A5</t>
  </si>
  <si>
    <t>teltow contracting</t>
  </si>
  <si>
    <t>16-04-2021</t>
  </si>
  <si>
    <t>B5</t>
  </si>
  <si>
    <t>Ericsson</t>
  </si>
  <si>
    <t>22-07-2021</t>
  </si>
  <si>
    <t>13-08-2021</t>
  </si>
  <si>
    <t>myrvpartsplace.com</t>
  </si>
  <si>
    <t>11/9/2021</t>
  </si>
  <si>
    <t>13-03-2021</t>
  </si>
  <si>
    <t>B4</t>
  </si>
  <si>
    <t>AEG LIVE</t>
  </si>
  <si>
    <t>11/8/2021</t>
  </si>
  <si>
    <t>13-10-2021</t>
  </si>
  <si>
    <t>B3</t>
  </si>
  <si>
    <t>henkel corporation</t>
  </si>
  <si>
    <t>11/12/2021</t>
  </si>
  <si>
    <t>14-01-2022</t>
  </si>
  <si>
    <t>AXA Assistance</t>
  </si>
  <si>
    <t>11/10/2021</t>
  </si>
  <si>
    <t>HSA-UWC</t>
  </si>
  <si>
    <t>14-02-2021</t>
  </si>
  <si>
    <t>13-11-2021</t>
  </si>
  <si>
    <t>Child's Day</t>
  </si>
  <si>
    <t>2/12/2021</t>
  </si>
  <si>
    <t>B1</t>
  </si>
  <si>
    <t>OEC Freight</t>
  </si>
  <si>
    <t>9/10/2021</t>
  </si>
  <si>
    <t>15-09-2021</t>
  </si>
  <si>
    <t>Sandestin Beach Hilton</t>
  </si>
  <si>
    <t/>
  </si>
  <si>
    <t>D</t>
  </si>
  <si>
    <t>2/2/2021</t>
  </si>
  <si>
    <t>16-05-2021</t>
  </si>
  <si>
    <t>15-03-2021</t>
  </si>
  <si>
    <t>D1</t>
  </si>
  <si>
    <t>Norman G. Olson Insurance</t>
  </si>
  <si>
    <t>7/7/2021</t>
  </si>
  <si>
    <t>10/8/2021</t>
  </si>
  <si>
    <t>10/9/2021</t>
  </si>
  <si>
    <t>A2</t>
  </si>
  <si>
    <t>8/1/2021</t>
  </si>
  <si>
    <t>10/2/2021</t>
  </si>
  <si>
    <t>10/3/2021</t>
  </si>
  <si>
    <t>Infotrieve, Inc.</t>
  </si>
  <si>
    <t>9/8/2021</t>
  </si>
  <si>
    <t>11/7/2021</t>
  </si>
  <si>
    <t>self employed</t>
  </si>
  <si>
    <t>9/12/2021</t>
  </si>
  <si>
    <t>8/8/2021</t>
  </si>
  <si>
    <t>8/9/2021</t>
  </si>
  <si>
    <t>Clark County School District</t>
  </si>
  <si>
    <t>11/1/2021</t>
  </si>
  <si>
    <t>13-02-2021</t>
  </si>
  <si>
    <t>The Mount Sinai School of Medicine</t>
  </si>
  <si>
    <t>11/11/2021</t>
  </si>
  <si>
    <t>13-06-2021</t>
  </si>
  <si>
    <t>13-07-2021</t>
  </si>
  <si>
    <t>A3</t>
  </si>
  <si>
    <t>Blue Ridge Design Group</t>
  </si>
  <si>
    <t>9/6/2021</t>
  </si>
  <si>
    <t>9/1/2022</t>
  </si>
  <si>
    <t>Abbott Nutrition</t>
  </si>
  <si>
    <t>12/2/2021</t>
  </si>
  <si>
    <t>rice &amp;werthmann</t>
  </si>
  <si>
    <t>Five County Assoc of Governments</t>
  </si>
  <si>
    <t>12/7/2021</t>
  </si>
  <si>
    <t>north ga dentention center</t>
  </si>
  <si>
    <t>10/1/2021</t>
  </si>
  <si>
    <t>10/11/2021</t>
  </si>
  <si>
    <t>10/7/2021</t>
  </si>
  <si>
    <t>11/5/2021</t>
  </si>
  <si>
    <t>13-01-2021</t>
  </si>
  <si>
    <t>sky powersports</t>
  </si>
  <si>
    <t>14-04-2021</t>
  </si>
  <si>
    <t>Synovus Bank</t>
  </si>
  <si>
    <t>D4</t>
  </si>
  <si>
    <t>ACUMEN FISCAL AGENT/MS ROBINSON</t>
  </si>
  <si>
    <t>10/5/2021</t>
  </si>
  <si>
    <t>12/1/2021</t>
  </si>
  <si>
    <t>inspired automation inc</t>
  </si>
  <si>
    <t>self</t>
  </si>
  <si>
    <t>9/5/2021</t>
  </si>
  <si>
    <t>Able Electronics</t>
  </si>
  <si>
    <t>11/4/2021</t>
  </si>
  <si>
    <t>Abraxas I</t>
  </si>
  <si>
    <t>9/7/2021</t>
  </si>
  <si>
    <t>9/11/2021</t>
  </si>
  <si>
    <t>La curacao</t>
  </si>
  <si>
    <t>12/6/2021</t>
  </si>
  <si>
    <t>Outback Steakhouse</t>
  </si>
  <si>
    <t>14-03-2021</t>
  </si>
  <si>
    <t>URS corp</t>
  </si>
  <si>
    <t>walmart</t>
  </si>
  <si>
    <t>10/12/2021</t>
  </si>
  <si>
    <t>EdgeStream Inc</t>
  </si>
  <si>
    <t>11/3/2021</t>
  </si>
  <si>
    <t>MAD MATT'S Bar &amp; Grille</t>
  </si>
  <si>
    <t>Dominos Pizza</t>
  </si>
  <si>
    <t>Pesci Family</t>
  </si>
  <si>
    <t>9/3/2021</t>
  </si>
  <si>
    <t>Forum Health</t>
  </si>
  <si>
    <t>11/1/2022</t>
  </si>
  <si>
    <t>River Trails Park District</t>
  </si>
  <si>
    <t>DMS Marketing</t>
  </si>
  <si>
    <t>8/10/2021</t>
  </si>
  <si>
    <t>9/9/2021</t>
  </si>
  <si>
    <t>Nesle</t>
  </si>
  <si>
    <t>8/3/2021</t>
  </si>
  <si>
    <t>24 hour fitness</t>
  </si>
  <si>
    <t>Starbucks</t>
  </si>
  <si>
    <t>8/11/2021</t>
  </si>
  <si>
    <t>D2</t>
  </si>
  <si>
    <t>URS Corp</t>
  </si>
  <si>
    <t>Berean Group</t>
  </si>
  <si>
    <t>Tideway Systems</t>
  </si>
  <si>
    <t>7/9/2021</t>
  </si>
  <si>
    <t>7/8/2021</t>
  </si>
  <si>
    <t>8/4/2021</t>
  </si>
  <si>
    <t>8/5/2021</t>
  </si>
  <si>
    <t>mdm golf</t>
  </si>
  <si>
    <t>10/10/2021</t>
  </si>
  <si>
    <t>NetVida Marketing, Inc.</t>
  </si>
  <si>
    <t>8/2/2021</t>
  </si>
  <si>
    <t>10/6/2021</t>
  </si>
  <si>
    <t>CK General Construction</t>
  </si>
  <si>
    <t>Ramsey County</t>
  </si>
  <si>
    <t>Central Washington Hospital</t>
  </si>
  <si>
    <t>Comerica Bank</t>
  </si>
  <si>
    <t>Lexington Alarm Systems</t>
  </si>
  <si>
    <t>10/4/2021</t>
  </si>
  <si>
    <t>Arborist Services</t>
  </si>
  <si>
    <t>Evergreen Treatment Services</t>
  </si>
  <si>
    <t>Church of God of Prophecy</t>
  </si>
  <si>
    <t>Comcast</t>
  </si>
  <si>
    <t>C1</t>
  </si>
  <si>
    <t>Newcomb Spring</t>
  </si>
  <si>
    <t>16-02-2021</t>
  </si>
  <si>
    <t>Chemlink Laboratories</t>
  </si>
  <si>
    <t>12/5/2021</t>
  </si>
  <si>
    <t>Jesuit College Preparatory School</t>
  </si>
  <si>
    <t>Diamond Offshore</t>
  </si>
  <si>
    <t>14-10-2021</t>
  </si>
  <si>
    <t>14-11-2021</t>
  </si>
  <si>
    <t>BRP US Inc</t>
  </si>
  <si>
    <t>Independant Contractor</t>
  </si>
  <si>
    <t>14-05-2021</t>
  </si>
  <si>
    <t>Northwwind Engineering</t>
  </si>
  <si>
    <t>Fakouri Electrical</t>
  </si>
  <si>
    <t>14-01-2021</t>
  </si>
  <si>
    <t>Second Empire Furniture Inc.</t>
  </si>
  <si>
    <t>state of missouri department of correcti</t>
  </si>
  <si>
    <t>Stafford Meat Co., Inc.</t>
  </si>
  <si>
    <t>Local 51</t>
  </si>
  <si>
    <t>Bank of America</t>
  </si>
  <si>
    <t>operating engineers local 158</t>
  </si>
  <si>
    <t>williams service co</t>
  </si>
  <si>
    <t>C&amp;E Concrete,inc.</t>
  </si>
  <si>
    <t>14-09-2021</t>
  </si>
  <si>
    <t>BASF Corporation</t>
  </si>
  <si>
    <t>village of solvay dpw</t>
  </si>
  <si>
    <t>Gideon Toal/U.P.R Inc.</t>
  </si>
  <si>
    <t>City of West St Paul</t>
  </si>
  <si>
    <t>Harris County</t>
  </si>
  <si>
    <t>LSU MEDICAL CENTER OF LOUISIANA</t>
  </si>
  <si>
    <t>ABERDEEN TWSP</t>
  </si>
  <si>
    <t>Micros Systems Inc.</t>
  </si>
  <si>
    <t>Arkansas Department Of Correction</t>
  </si>
  <si>
    <t>15-12-2021</t>
  </si>
  <si>
    <t>Kroger</t>
  </si>
  <si>
    <t>Alliance Data Systems</t>
  </si>
  <si>
    <t>City of Madisonville</t>
  </si>
  <si>
    <t>RCCG - Victory Temple</t>
  </si>
  <si>
    <t>15-11-2021</t>
  </si>
  <si>
    <t>Atkins and Pearce</t>
  </si>
  <si>
    <t>Orchard Supply Hardware</t>
  </si>
  <si>
    <t>12/1/2022</t>
  </si>
  <si>
    <t>Custom Phone Inc</t>
  </si>
  <si>
    <t>Greif LLC</t>
  </si>
  <si>
    <t>Girard Engineering</t>
  </si>
  <si>
    <t>9/4/2021</t>
  </si>
  <si>
    <t>15-07-2021</t>
  </si>
  <si>
    <t>AT&amp;T</t>
  </si>
  <si>
    <t>City of Chicago</t>
  </si>
  <si>
    <t>Downey welding</t>
  </si>
  <si>
    <t>Accenture</t>
  </si>
  <si>
    <t>Corvirtus</t>
  </si>
  <si>
    <t>15-10-2021</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16-01-2021</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15-05-2021</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Champion Industries-CPC Printing</t>
  </si>
  <si>
    <t>Oncology Specialists</t>
  </si>
  <si>
    <t>Finley Hospital</t>
  </si>
  <si>
    <t>Welborn Floral</t>
  </si>
  <si>
    <t>TrueNorth Insurance Companies</t>
  </si>
  <si>
    <t>Vogel Plumbing</t>
  </si>
  <si>
    <t>control point assoc</t>
  </si>
  <si>
    <t>Interfaith Medical Center</t>
  </si>
  <si>
    <t>Larry Grayson Trucking</t>
  </si>
  <si>
    <t>15-04-2021</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Farrar Corp</t>
  </si>
  <si>
    <t>Lee's Summit Schools</t>
  </si>
  <si>
    <t>CareFusion</t>
  </si>
  <si>
    <t>TransPac Aviation Academy</t>
  </si>
  <si>
    <t>TIAA-CREF</t>
  </si>
  <si>
    <t>Holland Hart LLP</t>
  </si>
  <si>
    <t>15-08-2021</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Northwood Manufacturing</t>
  </si>
  <si>
    <t>med plus staffing</t>
  </si>
  <si>
    <t>Cosmo Films</t>
  </si>
  <si>
    <t>Swagelok</t>
  </si>
  <si>
    <t>Verizon Federal, Inc.</t>
  </si>
  <si>
    <t>Polychem</t>
  </si>
  <si>
    <t>Applebee's</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8/12/2021</t>
  </si>
  <si>
    <t>J&amp;K Fleas An'Tiques</t>
  </si>
  <si>
    <t>Frontier Telephone</t>
  </si>
  <si>
    <t>lucky eagle casino</t>
  </si>
  <si>
    <t>D3</t>
  </si>
  <si>
    <t>Hacienda La Puente USD</t>
  </si>
  <si>
    <t>city of yuma</t>
  </si>
  <si>
    <t>Babcock, Langbein and Co</t>
  </si>
  <si>
    <t>schneider national carriers</t>
  </si>
  <si>
    <t>L3 Communcations C.P.S.</t>
  </si>
  <si>
    <t>Amerigas</t>
  </si>
  <si>
    <t>KOIKE ARONSON INC</t>
  </si>
  <si>
    <t>8/1/2022</t>
  </si>
  <si>
    <t>medlab</t>
  </si>
  <si>
    <t>william edwards</t>
  </si>
  <si>
    <t>Apple Rehab of Old Saybrook</t>
  </si>
  <si>
    <t>medx billing services</t>
  </si>
  <si>
    <t>Capps Ag Center</t>
  </si>
  <si>
    <t>Attila Contractor</t>
  </si>
  <si>
    <t>Rialto Theater</t>
  </si>
  <si>
    <t>Town Of Stoneham Police Dept</t>
  </si>
  <si>
    <t>flexsol</t>
  </si>
  <si>
    <t>Sysco, Inc</t>
  </si>
  <si>
    <t>Octapharma</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10/1/2022</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8/6/2021</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8/7/2021</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16-06-2021</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15-01-2022</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Value Air</t>
  </si>
  <si>
    <t>Winfield Pathology Consultants</t>
  </si>
  <si>
    <t>Oakridge homes</t>
  </si>
  <si>
    <t>GREG BARRETT DRYWALL</t>
  </si>
  <si>
    <t>Sharp Lawn Inc.</t>
  </si>
  <si>
    <t>Helicoil</t>
  </si>
  <si>
    <t>City of Santa Monica</t>
  </si>
  <si>
    <t>Scott &amp; White</t>
  </si>
  <si>
    <t>CA Technologies</t>
  </si>
  <si>
    <t>DCAA</t>
  </si>
  <si>
    <t>16-07-2021</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Peerless Pump Company</t>
  </si>
  <si>
    <t>A. F. Wolfers, Inc.</t>
  </si>
  <si>
    <t>Rush Univ Med Grp</t>
  </si>
  <si>
    <t>7/6/2021</t>
  </si>
  <si>
    <t>Self-Employed</t>
  </si>
  <si>
    <t>ISO MERCHANT SERVICES</t>
  </si>
  <si>
    <t>Self-Employeed</t>
  </si>
  <si>
    <t>Viget Labs</t>
  </si>
  <si>
    <t>Squarewave Solutions, Ltd.</t>
  </si>
  <si>
    <t>Eastland Park Hotel</t>
  </si>
  <si>
    <t>Mando America</t>
  </si>
  <si>
    <t>State of Colorado, WRRC</t>
  </si>
  <si>
    <t>Equality Florida</t>
  </si>
  <si>
    <t>MMTG Inc</t>
  </si>
  <si>
    <t>Fannie Mae</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7/12/2021</t>
  </si>
  <si>
    <t>shweta investments</t>
  </si>
  <si>
    <t>Massachusetts Institute of Technology</t>
  </si>
  <si>
    <t>7/11/2021</t>
  </si>
  <si>
    <t>Arts Based Elementary School</t>
  </si>
  <si>
    <t>open text corp</t>
  </si>
  <si>
    <t>Special Inspections</t>
  </si>
  <si>
    <t>SSE Inc</t>
  </si>
  <si>
    <t>7/10/2021</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553742017</t>
  </si>
  <si>
    <t>Laguna Beach Unified School District</t>
  </si>
  <si>
    <t>Haworth</t>
  </si>
  <si>
    <t>Temple Shaaray Tefila; New York Sports</t>
  </si>
  <si>
    <t>Marschel Wrecking, Inc.</t>
  </si>
  <si>
    <t>Lyons Mortgage Services</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15</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The Holmes Organisation, Inc.</t>
  </si>
  <si>
    <t>Newell Rubbermaid Inc</t>
  </si>
  <si>
    <t>TOGETHER WE GROW</t>
  </si>
  <si>
    <t>Applied Development Companies</t>
  </si>
  <si>
    <t>Actelion PHarmaceuticals US Inc</t>
  </si>
  <si>
    <t>GREEN CHOICE LIVING</t>
  </si>
  <si>
    <t>Rail Europe Group</t>
  </si>
  <si>
    <t>7/5/2021</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36000</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20-01-2022</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1400</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0.0,&quot;K&quot;"/>
    <numFmt numFmtId="165" formatCode="0.0,,&quot;M&quot;"/>
    <numFmt numFmtId="166" formatCode="&quot;$&quot;\ 0.0,&quot;K&quot;"/>
    <numFmt numFmtId="167" formatCode="&quot;$&quot;\ 0.0,,&quot;M&quot;"/>
    <numFmt numFmtId="168" formatCode="0.0%"/>
  </numFmts>
  <fonts count="5">
    <font>
      <sz val="11"/>
      <color theme="1"/>
      <name val="Aptos Narrow"/>
      <family val="2"/>
      <scheme val="minor"/>
    </font>
    <font>
      <sz val="11"/>
      <color theme="1"/>
      <name val="Aptos Narrow"/>
      <family val="2"/>
      <scheme val="minor"/>
    </font>
    <font>
      <b/>
      <sz val="11"/>
      <color theme="1"/>
      <name val="Aptos Narrow"/>
      <family val="2"/>
      <scheme val="minor"/>
    </font>
    <font>
      <b/>
      <sz val="12"/>
      <color theme="1"/>
      <name val="Calibri"/>
      <family val="2"/>
    </font>
    <font>
      <sz val="8"/>
      <name val="Aptos Narrow"/>
      <family val="2"/>
      <scheme val="minor"/>
    </font>
  </fonts>
  <fills count="8">
    <fill>
      <patternFill patternType="none"/>
    </fill>
    <fill>
      <patternFill patternType="gray125"/>
    </fill>
    <fill>
      <patternFill patternType="solid">
        <fgColor theme="4" tint="0.79998168889431442"/>
        <bgColor theme="4" tint="0.79998168889431442"/>
      </patternFill>
    </fill>
    <fill>
      <patternFill patternType="solid">
        <fgColor rgb="FFFFFF00"/>
        <bgColor indexed="64"/>
      </patternFill>
    </fill>
    <fill>
      <patternFill patternType="solid">
        <fgColor rgb="FFFFC000"/>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theme="1"/>
        <bgColor indexed="64"/>
      </patternFill>
    </fill>
  </fills>
  <borders count="20">
    <border>
      <left/>
      <right/>
      <top/>
      <bottom/>
      <diagonal/>
    </border>
    <border>
      <left/>
      <right/>
      <top style="thin">
        <color theme="4" tint="0.39997558519241921"/>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bottom style="thin">
        <color theme="4" tint="0.39997558519241921"/>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thin">
        <color theme="4" tint="0.39997558519241921"/>
      </bottom>
      <diagonal/>
    </border>
    <border>
      <left style="medium">
        <color indexed="64"/>
      </left>
      <right/>
      <top style="medium">
        <color indexed="64"/>
      </top>
      <bottom style="thin">
        <color theme="4" tint="0.39997558519241921"/>
      </bottom>
      <diagonal/>
    </border>
  </borders>
  <cellStyleXfs count="2">
    <xf numFmtId="0" fontId="0" fillId="0" borderId="0"/>
    <xf numFmtId="9" fontId="1" fillId="0" borderId="0" applyFont="0" applyFill="0" applyBorder="0" applyAlignment="0" applyProtection="0"/>
  </cellStyleXfs>
  <cellXfs count="82">
    <xf numFmtId="0" fontId="0" fillId="0" borderId="0" xfId="0"/>
    <xf numFmtId="164" fontId="2" fillId="2" borderId="1" xfId="0" applyNumberFormat="1" applyFont="1" applyFill="1" applyBorder="1"/>
    <xf numFmtId="165" fontId="2" fillId="2" borderId="1" xfId="0" applyNumberFormat="1" applyFont="1" applyFill="1" applyBorder="1"/>
    <xf numFmtId="10" fontId="2" fillId="2" borderId="1" xfId="0" applyNumberFormat="1" applyFont="1" applyFill="1" applyBorder="1"/>
    <xf numFmtId="0" fontId="0" fillId="0" borderId="2" xfId="0" applyBorder="1"/>
    <xf numFmtId="0" fontId="0" fillId="0" borderId="3" xfId="0" applyBorder="1"/>
    <xf numFmtId="0" fontId="0" fillId="0" borderId="4" xfId="0" applyBorder="1"/>
    <xf numFmtId="0" fontId="3" fillId="3" borderId="5" xfId="0" applyFont="1" applyFill="1" applyBorder="1"/>
    <xf numFmtId="0" fontId="3" fillId="3" borderId="0" xfId="0" applyFont="1" applyFill="1" applyBorder="1"/>
    <xf numFmtId="0" fontId="0" fillId="0" borderId="0" xfId="0" applyBorder="1"/>
    <xf numFmtId="0" fontId="0" fillId="0" borderId="6" xfId="0" applyBorder="1"/>
    <xf numFmtId="0" fontId="0" fillId="0" borderId="5" xfId="0" applyBorder="1"/>
    <xf numFmtId="164" fontId="0" fillId="0" borderId="5" xfId="0" applyNumberFormat="1" applyBorder="1"/>
    <xf numFmtId="165" fontId="0" fillId="0" borderId="0" xfId="0" applyNumberFormat="1" applyBorder="1"/>
    <xf numFmtId="10" fontId="0" fillId="0" borderId="0" xfId="0" applyNumberFormat="1" applyBorder="1"/>
    <xf numFmtId="0" fontId="0" fillId="4" borderId="5" xfId="0" applyFill="1" applyBorder="1"/>
    <xf numFmtId="0" fontId="0" fillId="3" borderId="5" xfId="0" applyFill="1" applyBorder="1"/>
    <xf numFmtId="0" fontId="2" fillId="5" borderId="5" xfId="0" applyFont="1" applyFill="1" applyBorder="1" applyAlignment="1">
      <alignment horizontal="left"/>
    </xf>
    <xf numFmtId="10" fontId="0" fillId="0" borderId="0" xfId="1" applyNumberFormat="1" applyFont="1" applyBorder="1"/>
    <xf numFmtId="0" fontId="0" fillId="0" borderId="7" xfId="0" applyBorder="1"/>
    <xf numFmtId="0" fontId="0" fillId="0" borderId="8" xfId="0" applyBorder="1"/>
    <xf numFmtId="0" fontId="0" fillId="0" borderId="9" xfId="0" applyBorder="1"/>
    <xf numFmtId="0" fontId="0" fillId="6" borderId="6" xfId="0" applyFill="1" applyBorder="1" applyAlignment="1">
      <alignment horizontal="center"/>
    </xf>
    <xf numFmtId="0" fontId="0" fillId="7" borderId="0" xfId="0" applyFill="1"/>
    <xf numFmtId="10" fontId="0" fillId="0" borderId="6" xfId="0" applyNumberFormat="1" applyBorder="1"/>
    <xf numFmtId="165" fontId="0" fillId="0" borderId="8" xfId="0" applyNumberFormat="1" applyBorder="1"/>
    <xf numFmtId="10" fontId="0" fillId="0" borderId="8" xfId="0" applyNumberFormat="1" applyBorder="1"/>
    <xf numFmtId="10" fontId="0" fillId="0" borderId="9" xfId="0" applyNumberFormat="1" applyBorder="1"/>
    <xf numFmtId="164" fontId="0" fillId="0" borderId="2" xfId="0" applyNumberFormat="1" applyBorder="1"/>
    <xf numFmtId="165" fontId="0" fillId="0" borderId="3" xfId="0" applyNumberFormat="1" applyBorder="1"/>
    <xf numFmtId="10" fontId="0" fillId="0" borderId="3" xfId="0" applyNumberFormat="1" applyBorder="1"/>
    <xf numFmtId="10" fontId="0" fillId="0" borderId="4" xfId="0" applyNumberFormat="1" applyBorder="1"/>
    <xf numFmtId="164" fontId="0" fillId="0" borderId="7" xfId="0" applyNumberFormat="1" applyBorder="1"/>
    <xf numFmtId="0" fontId="0" fillId="0" borderId="11" xfId="0" pivotButton="1" applyBorder="1"/>
    <xf numFmtId="0" fontId="0" fillId="0" borderId="12" xfId="0" applyBorder="1" applyAlignment="1">
      <alignment horizontal="left"/>
    </xf>
    <xf numFmtId="0" fontId="0" fillId="0" borderId="13" xfId="0" applyBorder="1" applyAlignment="1">
      <alignment horizontal="left"/>
    </xf>
    <xf numFmtId="0" fontId="0" fillId="0" borderId="14" xfId="0" applyBorder="1" applyAlignment="1">
      <alignment horizontal="left"/>
    </xf>
    <xf numFmtId="0" fontId="0" fillId="0" borderId="11" xfId="0" applyBorder="1" applyAlignment="1">
      <alignment horizontal="left"/>
    </xf>
    <xf numFmtId="0" fontId="0" fillId="0" borderId="15" xfId="0" applyBorder="1"/>
    <xf numFmtId="0" fontId="0" fillId="0" borderId="16" xfId="0" applyBorder="1"/>
    <xf numFmtId="0" fontId="0" fillId="0" borderId="17" xfId="0" applyBorder="1"/>
    <xf numFmtId="164" fontId="0" fillId="0" borderId="15" xfId="0" applyNumberFormat="1" applyBorder="1"/>
    <xf numFmtId="165" fontId="0" fillId="0" borderId="16" xfId="0" applyNumberFormat="1" applyBorder="1"/>
    <xf numFmtId="10" fontId="0" fillId="0" borderId="16" xfId="0" applyNumberFormat="1" applyBorder="1"/>
    <xf numFmtId="10" fontId="0" fillId="0" borderId="17" xfId="0" applyNumberFormat="1" applyBorder="1"/>
    <xf numFmtId="165" fontId="0" fillId="0" borderId="6" xfId="0" applyNumberFormat="1" applyBorder="1"/>
    <xf numFmtId="164" fontId="0" fillId="0" borderId="4" xfId="0" applyNumberFormat="1" applyBorder="1"/>
    <xf numFmtId="165" fontId="0" fillId="0" borderId="5" xfId="0" applyNumberFormat="1" applyBorder="1"/>
    <xf numFmtId="10" fontId="0" fillId="0" borderId="5" xfId="0" applyNumberFormat="1" applyBorder="1"/>
    <xf numFmtId="10" fontId="0" fillId="0" borderId="7" xfId="0" applyNumberFormat="1" applyBorder="1"/>
    <xf numFmtId="166" fontId="0" fillId="0" borderId="4" xfId="0" applyNumberFormat="1" applyBorder="1"/>
    <xf numFmtId="167" fontId="0" fillId="0" borderId="6" xfId="0" applyNumberFormat="1" applyBorder="1"/>
    <xf numFmtId="0" fontId="2" fillId="2" borderId="18" xfId="0" applyFont="1" applyFill="1" applyBorder="1"/>
    <xf numFmtId="0" fontId="2" fillId="2" borderId="10" xfId="0" applyFont="1" applyFill="1" applyBorder="1"/>
    <xf numFmtId="10" fontId="0" fillId="0" borderId="5" xfId="1" applyNumberFormat="1" applyFont="1" applyBorder="1"/>
    <xf numFmtId="168" fontId="0" fillId="0" borderId="0" xfId="1" applyNumberFormat="1" applyFont="1" applyBorder="1"/>
    <xf numFmtId="0" fontId="0" fillId="0" borderId="5" xfId="0" applyBorder="1" applyAlignment="1">
      <alignment horizontal="left"/>
    </xf>
    <xf numFmtId="0" fontId="0" fillId="0" borderId="7" xfId="0" applyBorder="1" applyAlignment="1">
      <alignment horizontal="left"/>
    </xf>
    <xf numFmtId="164" fontId="0" fillId="0" borderId="14" xfId="0" applyNumberFormat="1" applyBorder="1"/>
    <xf numFmtId="164" fontId="0" fillId="0" borderId="12" xfId="0" applyNumberFormat="1" applyBorder="1"/>
    <xf numFmtId="164" fontId="0" fillId="0" borderId="13" xfId="0" applyNumberFormat="1" applyBorder="1"/>
    <xf numFmtId="167" fontId="0" fillId="0" borderId="13" xfId="0" applyNumberFormat="1" applyBorder="1"/>
    <xf numFmtId="167" fontId="0" fillId="0" borderId="14" xfId="0" applyNumberFormat="1" applyBorder="1"/>
    <xf numFmtId="167" fontId="0" fillId="0" borderId="12" xfId="0" applyNumberFormat="1" applyBorder="1"/>
    <xf numFmtId="9" fontId="0" fillId="0" borderId="12" xfId="0" applyNumberFormat="1" applyBorder="1"/>
    <xf numFmtId="9" fontId="0" fillId="0" borderId="13" xfId="0" applyNumberFormat="1" applyBorder="1"/>
    <xf numFmtId="9" fontId="0" fillId="0" borderId="14" xfId="0" applyNumberFormat="1" applyBorder="1"/>
    <xf numFmtId="0" fontId="0" fillId="0" borderId="12" xfId="0" applyNumberFormat="1" applyBorder="1"/>
    <xf numFmtId="0" fontId="0" fillId="0" borderId="13" xfId="0" applyNumberFormat="1" applyBorder="1"/>
    <xf numFmtId="0" fontId="0" fillId="0" borderId="14" xfId="0" applyNumberFormat="1" applyBorder="1"/>
    <xf numFmtId="0" fontId="0" fillId="0" borderId="11" xfId="0" applyBorder="1"/>
    <xf numFmtId="164" fontId="0" fillId="0" borderId="0" xfId="0" applyNumberFormat="1" applyBorder="1"/>
    <xf numFmtId="0" fontId="2" fillId="2" borderId="19" xfId="0" applyFont="1" applyFill="1" applyBorder="1"/>
    <xf numFmtId="0" fontId="2" fillId="2" borderId="11" xfId="0" applyFont="1" applyFill="1" applyBorder="1"/>
    <xf numFmtId="0" fontId="0" fillId="4" borderId="2" xfId="0" applyFill="1" applyBorder="1"/>
    <xf numFmtId="0" fontId="0" fillId="4" borderId="0" xfId="0" applyFill="1" applyBorder="1"/>
    <xf numFmtId="0" fontId="0" fillId="0" borderId="14" xfId="0" pivotButton="1" applyBorder="1"/>
    <xf numFmtId="0" fontId="0" fillId="0" borderId="0" xfId="0" applyNumberFormat="1"/>
    <xf numFmtId="0" fontId="0" fillId="4" borderId="2" xfId="0" applyFill="1" applyBorder="1" applyAlignment="1">
      <alignment horizontal="center"/>
    </xf>
    <xf numFmtId="0" fontId="0" fillId="4" borderId="3" xfId="0" applyFill="1" applyBorder="1" applyAlignment="1">
      <alignment horizontal="center"/>
    </xf>
    <xf numFmtId="0" fontId="0" fillId="3" borderId="7" xfId="0" applyFill="1" applyBorder="1" applyAlignment="1">
      <alignment horizontal="center"/>
    </xf>
    <xf numFmtId="0" fontId="0" fillId="3" borderId="8" xfId="0" applyFill="1" applyBorder="1" applyAlignment="1">
      <alignment horizontal="center"/>
    </xf>
  </cellXfs>
  <cellStyles count="2">
    <cellStyle name="Normal" xfId="0" builtinId="0"/>
    <cellStyle name="Percent" xfId="1" builtinId="5"/>
  </cellStyles>
  <dxfs count="1516">
    <dxf>
      <numFmt numFmtId="164" formatCode="0.0,&quot;K&quot;"/>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 0.0,,&quot;M&quot;"/>
    </dxf>
    <dxf>
      <numFmt numFmtId="167" formatCode="&quot;$&quot;\ 0.0,,&quot;M&quot;"/>
    </dxf>
    <dxf>
      <numFmt numFmtId="167" formatCode="&quot;$&quot;\ 0.0,,&quot;M&quot;"/>
    </dxf>
    <dxf>
      <numFmt numFmtId="169" formatCode="&quot;$&quot;\ 0.0000000,,&quot;M&quot;"/>
    </dxf>
    <dxf>
      <numFmt numFmtId="13"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 0.0,,&quot;M&quot;"/>
    </dxf>
    <dxf>
      <numFmt numFmtId="167" formatCode="&quot;$&quot;\ 0.0,,&quot;M&quot;"/>
    </dxf>
    <dxf>
      <numFmt numFmtId="167" formatCode="&quot;$&quot;\ 0.0,,&quot;M&quot;"/>
    </dxf>
    <dxf>
      <numFmt numFmtId="167" formatCode="&quot;$&quot;\ 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 0.0,,&quot;M&quot;"/>
    </dxf>
    <dxf>
      <numFmt numFmtId="167" formatCode="&quot;$&quot;\ 0.0,,&quot;M&quot;"/>
    </dxf>
    <dxf>
      <numFmt numFmtId="167" formatCode="&quot;$&quot;\ 0.0,,&quot;M&quot;"/>
    </dxf>
    <dxf>
      <numFmt numFmtId="167" formatCode="&quot;$&quot;\ 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0.0,&quot;K&quot;"/>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 0.0,,&quot;M&quot;"/>
    </dxf>
    <dxf>
      <numFmt numFmtId="167" formatCode="&quot;$&quot;\ 0.0,,&quot;M&quot;"/>
    </dxf>
    <dxf>
      <numFmt numFmtId="167" formatCode="&quot;$&quot;\ 0.0,,&quot;M&quot;"/>
    </dxf>
    <dxf>
      <numFmt numFmtId="169" formatCode="&quot;$&quot;\ 0.0000000,,&quot;M&quot;"/>
    </dxf>
    <dxf>
      <numFmt numFmtId="13"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 0.0,,&quot;M&quot;"/>
    </dxf>
    <dxf>
      <numFmt numFmtId="167" formatCode="&quot;$&quot;\ 0.0,,&quot;M&quot;"/>
    </dxf>
    <dxf>
      <numFmt numFmtId="167" formatCode="&quot;$&quot;\ 0.0,,&quot;M&quot;"/>
    </dxf>
    <dxf>
      <numFmt numFmtId="169" formatCode="&quot;$&quot;\ 0.0000000,,&quot;M&quot;"/>
    </dxf>
    <dxf>
      <numFmt numFmtId="13"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 0.0,,&quot;M&quot;"/>
    </dxf>
    <dxf>
      <numFmt numFmtId="167" formatCode="&quot;$&quot;\ 0.0,,&quot;M&quot;"/>
    </dxf>
    <dxf>
      <numFmt numFmtId="167" formatCode="&quot;$&quot;\ 0.0,,&quot;M&quot;"/>
    </dxf>
    <dxf>
      <numFmt numFmtId="169" formatCode="&quot;$&quot;\ 0.0000000,,&quot;M&quot;"/>
    </dxf>
    <dxf>
      <numFmt numFmtId="13"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 0.0,,&quot;M&quot;"/>
    </dxf>
    <dxf>
      <numFmt numFmtId="167" formatCode="&quot;$&quot;\ 0.0,,&quot;M&quot;"/>
    </dxf>
    <dxf>
      <numFmt numFmtId="167" formatCode="&quot;$&quot;\ 0.0,,&quot;M&quot;"/>
    </dxf>
    <dxf>
      <numFmt numFmtId="167" formatCode="&quot;$&quot;\ 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 0.0,,&quot;M&quot;"/>
    </dxf>
    <dxf>
      <numFmt numFmtId="167" formatCode="&quot;$&quot;\ 0.0,,&quot;M&quot;"/>
    </dxf>
    <dxf>
      <numFmt numFmtId="167" formatCode="&quot;$&quot;\ 0.0,,&quot;M&quot;"/>
    </dxf>
    <dxf>
      <numFmt numFmtId="167" formatCode="&quot;$&quot;\ 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0.0,&quot;K&quot;"/>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0.0,&quot;K&quot;"/>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 0.0,,&quot;M&quot;"/>
    </dxf>
    <dxf>
      <numFmt numFmtId="167" formatCode="&quot;$&quot;\ 0.0,,&quot;M&quot;"/>
    </dxf>
    <dxf>
      <numFmt numFmtId="167" formatCode="&quot;$&quot;\ 0.0,,&quot;M&quot;"/>
    </dxf>
    <dxf>
      <numFmt numFmtId="169" formatCode="&quot;$&quot;\ 0.0000000,,&quot;M&quot;"/>
    </dxf>
    <dxf>
      <numFmt numFmtId="13"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 0.0,,&quot;M&quot;"/>
    </dxf>
    <dxf>
      <numFmt numFmtId="167" formatCode="&quot;$&quot;\ 0.0,,&quot;M&quot;"/>
    </dxf>
    <dxf>
      <numFmt numFmtId="167" formatCode="&quot;$&quot;\ 0.0,,&quot;M&quot;"/>
    </dxf>
    <dxf>
      <numFmt numFmtId="169" formatCode="&quot;$&quot;\ 0.0000000,,&quot;M&quot;"/>
    </dxf>
    <dxf>
      <numFmt numFmtId="13"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 0.0,,&quot;M&quot;"/>
    </dxf>
    <dxf>
      <numFmt numFmtId="167" formatCode="&quot;$&quot;\ 0.0,,&quot;M&quot;"/>
    </dxf>
    <dxf>
      <numFmt numFmtId="167" formatCode="&quot;$&quot;\ 0.0,,&quot;M&quot;"/>
    </dxf>
    <dxf>
      <numFmt numFmtId="167" formatCode="&quot;$&quot;\ 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 0.0,,&quot;M&quot;"/>
    </dxf>
    <dxf>
      <numFmt numFmtId="167" formatCode="&quot;$&quot;\ 0.0,,&quot;M&quot;"/>
    </dxf>
    <dxf>
      <numFmt numFmtId="167" formatCode="&quot;$&quot;\ 0.0,,&quot;M&quot;"/>
    </dxf>
    <dxf>
      <numFmt numFmtId="167" formatCode="&quot;$&quot;\ 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0.0,&quot;K&quot;"/>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0.0,&quot;K&quot;"/>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 0.0,,&quot;M&quot;"/>
    </dxf>
    <dxf>
      <numFmt numFmtId="167" formatCode="&quot;$&quot;\ 0.0,,&quot;M&quot;"/>
    </dxf>
    <dxf>
      <numFmt numFmtId="167" formatCode="&quot;$&quot;\ 0.0,,&quot;M&quot;"/>
    </dxf>
    <dxf>
      <numFmt numFmtId="169" formatCode="&quot;$&quot;\ 0.0000000,,&quot;M&quot;"/>
    </dxf>
    <dxf>
      <numFmt numFmtId="13"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 0.0,,&quot;M&quot;"/>
    </dxf>
    <dxf>
      <numFmt numFmtId="167" formatCode="&quot;$&quot;\ 0.0,,&quot;M&quot;"/>
    </dxf>
    <dxf>
      <numFmt numFmtId="167" formatCode="&quot;$&quot;\ 0.0,,&quot;M&quot;"/>
    </dxf>
    <dxf>
      <numFmt numFmtId="169" formatCode="&quot;$&quot;\ 0.0000000,,&quot;M&quot;"/>
    </dxf>
    <dxf>
      <numFmt numFmtId="13"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 0.0,,&quot;M&quot;"/>
    </dxf>
    <dxf>
      <numFmt numFmtId="167" formatCode="&quot;$&quot;\ 0.0,,&quot;M&quot;"/>
    </dxf>
    <dxf>
      <numFmt numFmtId="167" formatCode="&quot;$&quot;\ 0.0,,&quot;M&quot;"/>
    </dxf>
    <dxf>
      <numFmt numFmtId="167" formatCode="&quot;$&quot;\ 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 0.0,,&quot;M&quot;"/>
    </dxf>
    <dxf>
      <numFmt numFmtId="167" formatCode="&quot;$&quot;\ 0.0,,&quot;M&quot;"/>
    </dxf>
    <dxf>
      <numFmt numFmtId="167" formatCode="&quot;$&quot;\ 0.0,,&quot;M&quot;"/>
    </dxf>
    <dxf>
      <numFmt numFmtId="167" formatCode="&quot;$&quot;\ 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0.0,&quot;K&quot;"/>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0.0,&quot;K&quot;"/>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 0.0,,&quot;M&quot;"/>
    </dxf>
    <dxf>
      <numFmt numFmtId="167" formatCode="&quot;$&quot;\ 0.0,,&quot;M&quot;"/>
    </dxf>
    <dxf>
      <numFmt numFmtId="167" formatCode="&quot;$&quot;\ 0.0,,&quot;M&quot;"/>
    </dxf>
    <dxf>
      <numFmt numFmtId="169" formatCode="&quot;$&quot;\ 0.0000000,,&quot;M&quot;"/>
    </dxf>
    <dxf>
      <numFmt numFmtId="13"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 0.0,,&quot;M&quot;"/>
    </dxf>
    <dxf>
      <numFmt numFmtId="167" formatCode="&quot;$&quot;\ 0.0,,&quot;M&quot;"/>
    </dxf>
    <dxf>
      <numFmt numFmtId="167" formatCode="&quot;$&quot;\ 0.0,,&quot;M&quot;"/>
    </dxf>
    <dxf>
      <numFmt numFmtId="169" formatCode="&quot;$&quot;\ 0.0000000,,&quot;M&quot;"/>
    </dxf>
    <dxf>
      <numFmt numFmtId="13"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 0.0,,&quot;M&quot;"/>
    </dxf>
    <dxf>
      <numFmt numFmtId="167" formatCode="&quot;$&quot;\ 0.0,,&quot;M&quot;"/>
    </dxf>
    <dxf>
      <numFmt numFmtId="167" formatCode="&quot;$&quot;\ 0.0,,&quot;M&quot;"/>
    </dxf>
    <dxf>
      <numFmt numFmtId="167" formatCode="&quot;$&quot;\ 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 0.0,,&quot;M&quot;"/>
    </dxf>
    <dxf>
      <numFmt numFmtId="167" formatCode="&quot;$&quot;\ 0.0,,&quot;M&quot;"/>
    </dxf>
    <dxf>
      <numFmt numFmtId="167" formatCode="&quot;$&quot;\ 0.0,,&quot;M&quot;"/>
    </dxf>
    <dxf>
      <numFmt numFmtId="167" formatCode="&quot;$&quot;\ 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0.0,&quot;K&quot;"/>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0.0,&quot;K&quot;"/>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 0.0,,&quot;M&quot;"/>
    </dxf>
    <dxf>
      <numFmt numFmtId="167" formatCode="&quot;$&quot;\ 0.0,,&quot;M&quot;"/>
    </dxf>
    <dxf>
      <numFmt numFmtId="167" formatCode="&quot;$&quot;\ 0.0,,&quot;M&quot;"/>
    </dxf>
    <dxf>
      <numFmt numFmtId="169" formatCode="&quot;$&quot;\ 0.0000000,,&quot;M&quot;"/>
    </dxf>
    <dxf>
      <numFmt numFmtId="13"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 0.0,,&quot;M&quot;"/>
    </dxf>
    <dxf>
      <numFmt numFmtId="167" formatCode="&quot;$&quot;\ 0.0,,&quot;M&quot;"/>
    </dxf>
    <dxf>
      <numFmt numFmtId="167" formatCode="&quot;$&quot;\ 0.0,,&quot;M&quot;"/>
    </dxf>
    <dxf>
      <numFmt numFmtId="169" formatCode="&quot;$&quot;\ 0.0000000,,&quot;M&quot;"/>
    </dxf>
    <dxf>
      <numFmt numFmtId="13"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 0.0,,&quot;M&quot;"/>
    </dxf>
    <dxf>
      <numFmt numFmtId="167" formatCode="&quot;$&quot;\ 0.0,,&quot;M&quot;"/>
    </dxf>
    <dxf>
      <numFmt numFmtId="167" formatCode="&quot;$&quot;\ 0.0,,&quot;M&quot;"/>
    </dxf>
    <dxf>
      <numFmt numFmtId="167" formatCode="&quot;$&quot;\ 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 0.0,,&quot;M&quot;"/>
    </dxf>
    <dxf>
      <numFmt numFmtId="167" formatCode="&quot;$&quot;\ 0.0,,&quot;M&quot;"/>
    </dxf>
    <dxf>
      <numFmt numFmtId="167" formatCode="&quot;$&quot;\ 0.0,,&quot;M&quot;"/>
    </dxf>
    <dxf>
      <numFmt numFmtId="167" formatCode="&quot;$&quot;\ 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0.0,&quot;K&quot;"/>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0.0,&quot;K&quot;"/>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 0.0,,&quot;M&quot;"/>
    </dxf>
    <dxf>
      <numFmt numFmtId="167" formatCode="&quot;$&quot;\ 0.0,,&quot;M&quot;"/>
    </dxf>
    <dxf>
      <numFmt numFmtId="167" formatCode="&quot;$&quot;\ 0.0,,&quot;M&quot;"/>
    </dxf>
    <dxf>
      <numFmt numFmtId="169" formatCode="&quot;$&quot;\ 0.0000000,,&quot;M&quot;"/>
    </dxf>
    <dxf>
      <numFmt numFmtId="13"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 0.0,,&quot;M&quot;"/>
    </dxf>
    <dxf>
      <numFmt numFmtId="167" formatCode="&quot;$&quot;\ 0.0,,&quot;M&quot;"/>
    </dxf>
    <dxf>
      <numFmt numFmtId="167" formatCode="&quot;$&quot;\ 0.0,,&quot;M&quot;"/>
    </dxf>
    <dxf>
      <numFmt numFmtId="169" formatCode="&quot;$&quot;\ 0.0000000,,&quot;M&quot;"/>
    </dxf>
    <dxf>
      <numFmt numFmtId="13"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 0.0,,&quot;M&quot;"/>
    </dxf>
    <dxf>
      <numFmt numFmtId="167" formatCode="&quot;$&quot;\ 0.0,,&quot;M&quot;"/>
    </dxf>
    <dxf>
      <numFmt numFmtId="167" formatCode="&quot;$&quot;\ 0.0,,&quot;M&quot;"/>
    </dxf>
    <dxf>
      <numFmt numFmtId="167" formatCode="&quot;$&quot;\ 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 0.0,,&quot;M&quot;"/>
    </dxf>
    <dxf>
      <numFmt numFmtId="167" formatCode="&quot;$&quot;\ 0.0,,&quot;M&quot;"/>
    </dxf>
    <dxf>
      <numFmt numFmtId="167" formatCode="&quot;$&quot;\ 0.0,,&quot;M&quot;"/>
    </dxf>
    <dxf>
      <numFmt numFmtId="167" formatCode="&quot;$&quot;\ 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0.0,&quot;K&quot;"/>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0.0,&quot;K&quot;"/>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 0.0,,&quot;M&quot;"/>
    </dxf>
    <dxf>
      <numFmt numFmtId="167" formatCode="&quot;$&quot;\ 0.0,,&quot;M&quot;"/>
    </dxf>
    <dxf>
      <numFmt numFmtId="167" formatCode="&quot;$&quot;\ 0.0,,&quot;M&quot;"/>
    </dxf>
    <dxf>
      <numFmt numFmtId="169" formatCode="&quot;$&quot;\ 0.0000000,,&quot;M&quot;"/>
    </dxf>
    <dxf>
      <numFmt numFmtId="13"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 0.0,,&quot;M&quot;"/>
    </dxf>
    <dxf>
      <numFmt numFmtId="167" formatCode="&quot;$&quot;\ 0.0,,&quot;M&quot;"/>
    </dxf>
    <dxf>
      <numFmt numFmtId="167" formatCode="&quot;$&quot;\ 0.0,,&quot;M&quot;"/>
    </dxf>
    <dxf>
      <numFmt numFmtId="169" formatCode="&quot;$&quot;\ 0.0000000,,&quot;M&quot;"/>
    </dxf>
    <dxf>
      <numFmt numFmtId="13"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 0.0,,&quot;M&quot;"/>
    </dxf>
    <dxf>
      <numFmt numFmtId="167" formatCode="&quot;$&quot;\ 0.0,,&quot;M&quot;"/>
    </dxf>
    <dxf>
      <numFmt numFmtId="167" formatCode="&quot;$&quot;\ 0.0,,&quot;M&quot;"/>
    </dxf>
    <dxf>
      <numFmt numFmtId="167" formatCode="&quot;$&quot;\ 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 0.0,,&quot;M&quot;"/>
    </dxf>
    <dxf>
      <numFmt numFmtId="167" formatCode="&quot;$&quot;\ 0.0,,&quot;M&quot;"/>
    </dxf>
    <dxf>
      <numFmt numFmtId="167" formatCode="&quot;$&quot;\ 0.0,,&quot;M&quot;"/>
    </dxf>
    <dxf>
      <numFmt numFmtId="167" formatCode="&quot;$&quot;\ 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0.0,&quot;K&quot;"/>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0.0,&quot;K&quot;"/>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 0.0,,&quot;M&quot;"/>
    </dxf>
    <dxf>
      <numFmt numFmtId="167" formatCode="&quot;$&quot;\ 0.0,,&quot;M&quot;"/>
    </dxf>
    <dxf>
      <numFmt numFmtId="167" formatCode="&quot;$&quot;\ 0.0,,&quot;M&quot;"/>
    </dxf>
    <dxf>
      <numFmt numFmtId="169" formatCode="&quot;$&quot;\ 0.0000000,,&quot;M&quot;"/>
    </dxf>
    <dxf>
      <numFmt numFmtId="13"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 0.0,,&quot;M&quot;"/>
    </dxf>
    <dxf>
      <numFmt numFmtId="167" formatCode="&quot;$&quot;\ 0.0,,&quot;M&quot;"/>
    </dxf>
    <dxf>
      <numFmt numFmtId="167" formatCode="&quot;$&quot;\ 0.0,,&quot;M&quot;"/>
    </dxf>
    <dxf>
      <numFmt numFmtId="169" formatCode="&quot;$&quot;\ 0.0000000,,&quot;M&quot;"/>
    </dxf>
    <dxf>
      <numFmt numFmtId="13"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 0.0,,&quot;M&quot;"/>
    </dxf>
    <dxf>
      <numFmt numFmtId="167" formatCode="&quot;$&quot;\ 0.0,,&quot;M&quot;"/>
    </dxf>
    <dxf>
      <numFmt numFmtId="167" formatCode="&quot;$&quot;\ 0.0,,&quot;M&quot;"/>
    </dxf>
    <dxf>
      <numFmt numFmtId="167" formatCode="&quot;$&quot;\ 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 0.0,,&quot;M&quot;"/>
    </dxf>
    <dxf>
      <numFmt numFmtId="167" formatCode="&quot;$&quot;\ 0.0,,&quot;M&quot;"/>
    </dxf>
    <dxf>
      <numFmt numFmtId="167" formatCode="&quot;$&quot;\ 0.0,,&quot;M&quot;"/>
    </dxf>
    <dxf>
      <numFmt numFmtId="167" formatCode="&quot;$&quot;\ 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0.0,&quot;K&quot;"/>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0.0,&quot;K&quot;"/>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 0.0,,&quot;M&quot;"/>
    </dxf>
    <dxf>
      <numFmt numFmtId="167" formatCode="&quot;$&quot;\ 0.0,,&quot;M&quot;"/>
    </dxf>
    <dxf>
      <numFmt numFmtId="167" formatCode="&quot;$&quot;\ 0.0,,&quot;M&quot;"/>
    </dxf>
    <dxf>
      <numFmt numFmtId="169" formatCode="&quot;$&quot;\ 0.0000000,,&quot;M&quot;"/>
    </dxf>
    <dxf>
      <numFmt numFmtId="13"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 0.0,,&quot;M&quot;"/>
    </dxf>
    <dxf>
      <numFmt numFmtId="167" formatCode="&quot;$&quot;\ 0.0,,&quot;M&quot;"/>
    </dxf>
    <dxf>
      <numFmt numFmtId="167" formatCode="&quot;$&quot;\ 0.0,,&quot;M&quot;"/>
    </dxf>
    <dxf>
      <numFmt numFmtId="169" formatCode="&quot;$&quot;\ 0.0000000,,&quot;M&quot;"/>
    </dxf>
    <dxf>
      <numFmt numFmtId="13"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 0.0,,&quot;M&quot;"/>
    </dxf>
    <dxf>
      <numFmt numFmtId="167" formatCode="&quot;$&quot;\ 0.0,,&quot;M&quot;"/>
    </dxf>
    <dxf>
      <numFmt numFmtId="167" formatCode="&quot;$&quot;\ 0.0,,&quot;M&quot;"/>
    </dxf>
    <dxf>
      <numFmt numFmtId="167" formatCode="&quot;$&quot;\ 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 0.0,,&quot;M&quot;"/>
    </dxf>
    <dxf>
      <numFmt numFmtId="167" formatCode="&quot;$&quot;\ 0.0,,&quot;M&quot;"/>
    </dxf>
    <dxf>
      <numFmt numFmtId="167" formatCode="&quot;$&quot;\ 0.0,,&quot;M&quot;"/>
    </dxf>
    <dxf>
      <numFmt numFmtId="167" formatCode="&quot;$&quot;\ 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0.0,&quot;K&quot;"/>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0.0,&quot;K&quot;"/>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0.0,&quot;K&quot;"/>
      <border diagonalUp="0" diagonalDown="0">
        <left style="medium">
          <color indexed="64"/>
        </left>
        <right style="medium">
          <color indexed="64"/>
        </right>
        <top style="medium">
          <color indexed="64"/>
        </top>
        <bottom/>
        <vertical/>
        <horizontal/>
      </border>
    </dxf>
    <dxf>
      <alignment horizontal="left" vertical="bottom" textRotation="0" wrapText="0" indent="0" justifyLastLine="0" shrinkToFit="0" readingOrder="0"/>
      <border diagonalUp="0" diagonalDown="0">
        <left style="medium">
          <color indexed="64"/>
        </left>
        <right/>
        <top/>
        <bottom/>
        <vertical/>
        <horizontal/>
      </border>
    </dxf>
    <dxf>
      <border outline="0">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 0.0,,&quot;M&quot;"/>
    </dxf>
    <dxf>
      <numFmt numFmtId="167" formatCode="&quot;$&quot;\ 0.0,,&quot;M&quot;"/>
    </dxf>
    <dxf>
      <numFmt numFmtId="167" formatCode="&quot;$&quot;\ 0.0,,&quot;M&quot;"/>
    </dxf>
    <dxf>
      <numFmt numFmtId="167" formatCode="&quot;$&quot;\ 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0.0,,&quot;M&quot;"/>
    </dxf>
    <dxf>
      <numFmt numFmtId="165" formatCode="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3" formatCode="0%"/>
    </dxf>
    <dxf>
      <numFmt numFmtId="169" formatCode="&quot;$&quot;\ 0.0000000,,&quot;M&quot;"/>
    </dxf>
    <dxf>
      <numFmt numFmtId="167" formatCode="&quot;$&quot;\ 0.0,,&quot;M&quot;"/>
    </dxf>
    <dxf>
      <numFmt numFmtId="167" formatCode="&quot;$&quot;\ 0.0,,&quot;M&quot;"/>
    </dxf>
    <dxf>
      <numFmt numFmtId="167" formatCode="&quot;$&quot;\ 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3" formatCode="0%"/>
    </dxf>
    <dxf>
      <numFmt numFmtId="169" formatCode="&quot;$&quot;\ 0.0000000,,&quot;M&quot;"/>
    </dxf>
    <dxf>
      <numFmt numFmtId="167" formatCode="&quot;$&quot;\ 0.0,,&quot;M&quot;"/>
    </dxf>
    <dxf>
      <numFmt numFmtId="167" formatCode="&quot;$&quot;\ 0.0,,&quot;M&quot;"/>
    </dxf>
    <dxf>
      <numFmt numFmtId="167" formatCode="&quot;$&quot;\ 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0.0,,&quot;M&quot;"/>
    </dxf>
    <dxf>
      <numFmt numFmtId="165" formatCode="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0.0,,&quot;M&quot;"/>
    </dxf>
    <dxf>
      <numFmt numFmtId="165" formatCode="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 0.0,,&quot;M&quot;"/>
    </dxf>
    <dxf>
      <numFmt numFmtId="167" formatCode="&quot;$&quot;\ 0.0,,&quot;M&quot;"/>
    </dxf>
    <dxf>
      <numFmt numFmtId="167" formatCode="&quot;$&quot;\ 0.0,,&quot;M&quot;"/>
    </dxf>
    <dxf>
      <numFmt numFmtId="167" formatCode="&quot;$&quot;\ 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0.0,,&quot;M&quot;"/>
    </dxf>
    <dxf>
      <numFmt numFmtId="165" formatCode="0.0,,&quot;M&quot;"/>
    </dxf>
    <dxf>
      <numFmt numFmtId="164" formatCode="0.0,&quot;K&quot;"/>
    </dxf>
    <dxf>
      <font>
        <b/>
        <i val="0"/>
        <sz val="11"/>
        <color theme="0"/>
        <name val="Calibri"/>
        <family val="2"/>
        <scheme val="none"/>
      </font>
      <fill>
        <patternFill patternType="solid">
          <bgColor theme="3" tint="0.24994659260841701"/>
        </patternFill>
      </fill>
    </dxf>
    <dxf>
      <fill>
        <patternFill>
          <bgColor theme="3" tint="0.24994659260841701"/>
        </patternFill>
      </fill>
    </dxf>
  </dxfs>
  <tableStyles count="1" defaultTableStyle="TableStyleMedium2" defaultPivotStyle="PivotStyleLight16">
    <tableStyle name="New style" pivot="0" table="0" count="6" xr9:uid="{7F5C4C3A-2F0D-4C13-8AA1-6C81B46E859D}">
      <tableStyleElement type="wholeTable" dxfId="1515"/>
      <tableStyleElement type="headerRow" dxfId="1514"/>
    </tableStyle>
  </tableStyles>
  <colors>
    <mruColors>
      <color rgb="FFC17607"/>
      <color rgb="FFC40815"/>
      <color rgb="FF1D3259"/>
    </mruColors>
  </colors>
  <extLst>
    <ext xmlns:x14="http://schemas.microsoft.com/office/spreadsheetml/2009/9/main" uri="{46F421CA-312F-682f-3DD2-61675219B42D}">
      <x14:dxfs count="4">
        <dxf>
          <font>
            <b/>
            <i val="0"/>
            <sz val="11"/>
            <color theme="0"/>
            <name val="Calibri"/>
            <family val="2"/>
            <scheme val="none"/>
          </font>
          <fill>
            <patternFill>
              <bgColor theme="3" tint="0.89996032593768116"/>
            </patternFill>
          </fill>
        </dxf>
        <dxf>
          <font>
            <b/>
            <i val="0"/>
            <sz val="11"/>
            <name val="Calibri"/>
            <family val="2"/>
            <scheme val="none"/>
          </font>
          <fill>
            <patternFill patternType="none">
              <bgColor auto="1"/>
            </patternFill>
          </fill>
        </dxf>
        <dxf>
          <fill>
            <patternFill>
              <bgColor theme="3" tint="0.24994659260841701"/>
            </patternFill>
          </fill>
        </dxf>
        <dxf>
          <fill>
            <patternFill>
              <bgColor theme="3" tint="0.89996032593768116"/>
            </patternFill>
          </fill>
        </dxf>
      </x14:dxfs>
    </ext>
    <ext xmlns:x14="http://schemas.microsoft.com/office/spreadsheetml/2009/9/main" uri="{EB79DEF2-80B8-43e5-95BD-54CBDDF9020C}">
      <x14:slicerStyles defaultSlicerStyle="SlicerStyleLight1">
        <x14:slicerStyle name="New style">
          <x14:slicerStyleElements>
            <x14:slicerStyleElement type="unselectedItemWithData" dxfId="3"/>
            <x14:slicerStyleElement type="unselectedItemWithNo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4.xml"/><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styles" Target="styles.xml"/><Relationship Id="rId3" Type="http://schemas.openxmlformats.org/officeDocument/2006/relationships/worksheet" Target="worksheets/sheet3.xml"/><Relationship Id="rId21" Type="http://schemas.microsoft.com/office/2007/relationships/slicerCache" Target="slicerCaches/slicerCache1.xml"/><Relationship Id="rId7" Type="http://schemas.openxmlformats.org/officeDocument/2006/relationships/pivotCacheDefinition" Target="pivotCache/pivotCacheDefinition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0" Type="http://schemas.openxmlformats.org/officeDocument/2006/relationships/pivotCacheDefinition" Target="pivotCache/pivotCacheDefinition16.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theme" Target="theme/theme1.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microsoft.com/office/2007/relationships/slicerCache" Target="slicerCaches/slicerCache3.xml"/><Relationship Id="rId28" Type="http://schemas.openxmlformats.org/officeDocument/2006/relationships/powerPivotData" Target="model/item.data"/><Relationship Id="rId10" Type="http://schemas.openxmlformats.org/officeDocument/2006/relationships/pivotCacheDefinition" Target="pivotCache/pivotCacheDefinition6.xml"/><Relationship Id="rId19" Type="http://schemas.openxmlformats.org/officeDocument/2006/relationships/pivotCacheDefinition" Target="pivotCache/pivotCacheDefinition15.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microsoft.com/office/2007/relationships/slicerCache" Target="slicerCaches/slicerCache2.xml"/><Relationship Id="rId27" Type="http://schemas.openxmlformats.org/officeDocument/2006/relationships/sharedStrings" Target="sharedStrings.xml"/><Relationship Id="rId30"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1.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Ex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67B-4AFE-B904-629B2E8A5E3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67B-4AFE-B904-629B2E8A5E39}"/>
              </c:ext>
            </c:extLst>
          </c:dPt>
          <c:cat>
            <c:strRef>
              <c:f>Header_KPI!$B$67:$B$68</c:f>
              <c:strCache>
                <c:ptCount val="2"/>
                <c:pt idx="0">
                  <c:v>Good_Loan%</c:v>
                </c:pt>
                <c:pt idx="1">
                  <c:v>Bad_Loan%</c:v>
                </c:pt>
              </c:strCache>
            </c:strRef>
          </c:cat>
          <c:val>
            <c:numRef>
              <c:f>Header_KPI!$C$67:$C$68</c:f>
              <c:numCache>
                <c:formatCode>0.0%</c:formatCode>
                <c:ptCount val="2"/>
                <c:pt idx="0" formatCode="0.00%">
                  <c:v>0.88495802638341614</c:v>
                </c:pt>
                <c:pt idx="1">
                  <c:v>0.11504197361658386</c:v>
                </c:pt>
              </c:numCache>
            </c:numRef>
          </c:val>
          <c:extLst>
            <c:ext xmlns:c16="http://schemas.microsoft.com/office/drawing/2014/chart" uri="{C3380CC4-5D6E-409C-BE32-E72D297353CC}">
              <c16:uniqueId val="{00000000-C25B-4632-97C7-AE094D7F0413}"/>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556780402449692"/>
          <c:y val="1.3888888888888888E-2"/>
          <c:w val="0.7050988626421697"/>
          <c:h val="0.84204505686789155"/>
        </c:manualLayout>
      </c:layout>
      <c:barChart>
        <c:barDir val="bar"/>
        <c:grouping val="clustered"/>
        <c:varyColors val="0"/>
        <c:ser>
          <c:idx val="0"/>
          <c:order val="0"/>
          <c:tx>
            <c:strRef>
              <c:f>Header_KPI!$E$227</c:f>
              <c:strCache>
                <c:ptCount val="1"/>
                <c:pt idx="0">
                  <c:v>Loan Applications</c:v>
                </c:pt>
              </c:strCache>
            </c:strRef>
          </c:tx>
          <c:spPr>
            <a:solidFill>
              <a:schemeClr val="accent1"/>
            </a:solidFill>
            <a:ln>
              <a:noFill/>
            </a:ln>
            <a:effectLst/>
          </c:spPr>
          <c:invertIfNegative val="0"/>
          <c:cat>
            <c:strRef>
              <c:f>Header_KPI!$D$228:$D$241</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Header_KPI!$E$228:$E$241</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3230-4CCF-9844-4816C047FBE0}"/>
            </c:ext>
          </c:extLst>
        </c:ser>
        <c:dLbls>
          <c:showLegendKey val="0"/>
          <c:showVal val="0"/>
          <c:showCatName val="0"/>
          <c:showSerName val="0"/>
          <c:showPercent val="0"/>
          <c:showBubbleSize val="0"/>
        </c:dLbls>
        <c:gapWidth val="182"/>
        <c:axId val="1430574656"/>
        <c:axId val="1430578016"/>
      </c:barChart>
      <c:catAx>
        <c:axId val="1430574656"/>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0578016"/>
        <c:crosses val="autoZero"/>
        <c:auto val="1"/>
        <c:lblAlgn val="ctr"/>
        <c:lblOffset val="100"/>
        <c:noMultiLvlLbl val="0"/>
      </c:catAx>
      <c:valAx>
        <c:axId val="1430578016"/>
        <c:scaling>
          <c:orientation val="minMax"/>
        </c:scaling>
        <c:delete val="1"/>
        <c:axPos val="b"/>
        <c:numFmt formatCode="0.0,&quot;K&quot;" sourceLinked="1"/>
        <c:majorTickMark val="out"/>
        <c:minorTickMark val="none"/>
        <c:tickLblPos val="nextTo"/>
        <c:crossAx val="14305746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489934347622294"/>
          <c:y val="0.14025016987639877"/>
          <c:w val="0.63701493513177521"/>
          <c:h val="0.87606334024307375"/>
        </c:manualLayout>
      </c:layout>
      <c:doughnutChart>
        <c:varyColors val="1"/>
        <c:ser>
          <c:idx val="0"/>
          <c:order val="0"/>
          <c:spPr>
            <a:solidFill>
              <a:srgbClr val="FFC000"/>
            </a:solidFill>
            <a:ln>
              <a:noFill/>
            </a:ln>
          </c:spPr>
          <c:dPt>
            <c:idx val="0"/>
            <c:bubble3D val="0"/>
            <c:spPr>
              <a:solidFill>
                <a:srgbClr val="FFC000"/>
              </a:solidFill>
              <a:ln w="19050">
                <a:noFill/>
              </a:ln>
              <a:effectLst/>
            </c:spPr>
            <c:extLst>
              <c:ext xmlns:c16="http://schemas.microsoft.com/office/drawing/2014/chart" uri="{C3380CC4-5D6E-409C-BE32-E72D297353CC}">
                <c16:uniqueId val="{00000001-694A-488F-8B01-2550748D088F}"/>
              </c:ext>
            </c:extLst>
          </c:dPt>
          <c:dPt>
            <c:idx val="1"/>
            <c:bubble3D val="0"/>
            <c:spPr>
              <a:solidFill>
                <a:schemeClr val="bg2">
                  <a:lumMod val="75000"/>
                </a:schemeClr>
              </a:solidFill>
              <a:ln w="19050">
                <a:noFill/>
              </a:ln>
              <a:effectLst/>
            </c:spPr>
            <c:extLst>
              <c:ext xmlns:c16="http://schemas.microsoft.com/office/drawing/2014/chart" uri="{C3380CC4-5D6E-409C-BE32-E72D297353CC}">
                <c16:uniqueId val="{00000003-694A-488F-8B01-2550748D088F}"/>
              </c:ext>
            </c:extLst>
          </c:dPt>
          <c:cat>
            <c:strRef>
              <c:f>Header_KPI!$B$67:$B$68</c:f>
              <c:strCache>
                <c:ptCount val="2"/>
                <c:pt idx="0">
                  <c:v>Good_Loan%</c:v>
                </c:pt>
                <c:pt idx="1">
                  <c:v>Bad_Loan%</c:v>
                </c:pt>
              </c:strCache>
            </c:strRef>
          </c:cat>
          <c:val>
            <c:numRef>
              <c:f>Header_KPI!$C$67:$C$68</c:f>
              <c:numCache>
                <c:formatCode>0.0%</c:formatCode>
                <c:ptCount val="2"/>
                <c:pt idx="0" formatCode="0.00%">
                  <c:v>0.88495802638341614</c:v>
                </c:pt>
                <c:pt idx="1">
                  <c:v>0.11504197361658386</c:v>
                </c:pt>
              </c:numCache>
            </c:numRef>
          </c:val>
          <c:extLst>
            <c:ext xmlns:c16="http://schemas.microsoft.com/office/drawing/2014/chart" uri="{C3380CC4-5D6E-409C-BE32-E72D297353CC}">
              <c16:uniqueId val="{00000004-694A-488F-8B01-2550748D088F}"/>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489934347622294"/>
          <c:y val="0.14025016987639877"/>
          <c:w val="0.63701493513177521"/>
          <c:h val="0.87606334024307375"/>
        </c:manualLayout>
      </c:layout>
      <c:doughnutChart>
        <c:varyColors val="1"/>
        <c:ser>
          <c:idx val="0"/>
          <c:order val="0"/>
          <c:spPr>
            <a:solidFill>
              <a:srgbClr val="FFC000"/>
            </a:solidFill>
            <a:ln>
              <a:noFill/>
            </a:ln>
          </c:spPr>
          <c:dPt>
            <c:idx val="0"/>
            <c:bubble3D val="0"/>
            <c:spPr>
              <a:solidFill>
                <a:schemeClr val="bg2">
                  <a:lumMod val="75000"/>
                </a:schemeClr>
              </a:solidFill>
              <a:ln w="19050">
                <a:noFill/>
              </a:ln>
              <a:effectLst/>
            </c:spPr>
            <c:extLst>
              <c:ext xmlns:c16="http://schemas.microsoft.com/office/drawing/2014/chart" uri="{C3380CC4-5D6E-409C-BE32-E72D297353CC}">
                <c16:uniqueId val="{00000001-A930-4C88-8D17-F83D3B459E75}"/>
              </c:ext>
            </c:extLst>
          </c:dPt>
          <c:dPt>
            <c:idx val="1"/>
            <c:bubble3D val="0"/>
            <c:spPr>
              <a:solidFill>
                <a:srgbClr val="FFC000"/>
              </a:solidFill>
              <a:ln w="19050">
                <a:noFill/>
              </a:ln>
              <a:effectLst/>
            </c:spPr>
            <c:extLst>
              <c:ext xmlns:c16="http://schemas.microsoft.com/office/drawing/2014/chart" uri="{C3380CC4-5D6E-409C-BE32-E72D297353CC}">
                <c16:uniqueId val="{00000003-A930-4C88-8D17-F83D3B459E75}"/>
              </c:ext>
            </c:extLst>
          </c:dPt>
          <c:cat>
            <c:strRef>
              <c:f>Header_KPI!$B$67:$B$68</c:f>
              <c:strCache>
                <c:ptCount val="2"/>
                <c:pt idx="0">
                  <c:v>Good_Loan%</c:v>
                </c:pt>
                <c:pt idx="1">
                  <c:v>Bad_Loan%</c:v>
                </c:pt>
              </c:strCache>
            </c:strRef>
          </c:cat>
          <c:val>
            <c:numRef>
              <c:f>Header_KPI!$C$67:$C$68</c:f>
              <c:numCache>
                <c:formatCode>0.0%</c:formatCode>
                <c:ptCount val="2"/>
                <c:pt idx="0" formatCode="0.00%">
                  <c:v>0.88495802638341614</c:v>
                </c:pt>
                <c:pt idx="1">
                  <c:v>0.11504197361658386</c:v>
                </c:pt>
              </c:numCache>
            </c:numRef>
          </c:val>
          <c:extLst>
            <c:ext xmlns:c16="http://schemas.microsoft.com/office/drawing/2014/chart" uri="{C3380CC4-5D6E-409C-BE32-E72D297353CC}">
              <c16:uniqueId val="{00000004-A930-4C88-8D17-F83D3B459E75}"/>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Header_KPI!PivotTable5</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9525">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4583813577038947"/>
          <c:y val="3.934584597747498E-2"/>
          <c:w val="0.65416186422961053"/>
          <c:h val="0.89219801965238388"/>
        </c:manualLayout>
      </c:layout>
      <c:barChart>
        <c:barDir val="bar"/>
        <c:grouping val="clustered"/>
        <c:varyColors val="0"/>
        <c:ser>
          <c:idx val="0"/>
          <c:order val="0"/>
          <c:tx>
            <c:strRef>
              <c:f>Header_KPI!$B$82</c:f>
              <c:strCache>
                <c:ptCount val="1"/>
                <c:pt idx="0">
                  <c:v>Total</c:v>
                </c:pt>
              </c:strCache>
            </c:strRef>
          </c:tx>
          <c:spPr>
            <a:solidFill>
              <a:schemeClr val="accent2"/>
            </a:solidFill>
            <a:ln w="9525">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eader_KPI!$A$83:$A$85</c:f>
              <c:strCache>
                <c:ptCount val="3"/>
                <c:pt idx="0">
                  <c:v>Current</c:v>
                </c:pt>
                <c:pt idx="1">
                  <c:v>Charged Off</c:v>
                </c:pt>
                <c:pt idx="2">
                  <c:v>Fully Paid</c:v>
                </c:pt>
              </c:strCache>
            </c:strRef>
          </c:cat>
          <c:val>
            <c:numRef>
              <c:f>Header_KPI!$B$83:$B$85</c:f>
              <c:numCache>
                <c:formatCode>0.0,"K"</c:formatCode>
                <c:ptCount val="3"/>
                <c:pt idx="0">
                  <c:v>327</c:v>
                </c:pt>
                <c:pt idx="1">
                  <c:v>1343</c:v>
                </c:pt>
                <c:pt idx="2">
                  <c:v>10004</c:v>
                </c:pt>
              </c:numCache>
            </c:numRef>
          </c:val>
          <c:extLst>
            <c:ext xmlns:c16="http://schemas.microsoft.com/office/drawing/2014/chart" uri="{C3380CC4-5D6E-409C-BE32-E72D297353CC}">
              <c16:uniqueId val="{00000000-5481-4F4E-957A-1CCADAD6330A}"/>
            </c:ext>
          </c:extLst>
        </c:ser>
        <c:dLbls>
          <c:showLegendKey val="0"/>
          <c:showVal val="0"/>
          <c:showCatName val="0"/>
          <c:showSerName val="0"/>
          <c:showPercent val="0"/>
          <c:showBubbleSize val="0"/>
        </c:dLbls>
        <c:gapWidth val="70"/>
        <c:axId val="142236848"/>
        <c:axId val="142238288"/>
      </c:barChart>
      <c:catAx>
        <c:axId val="142236848"/>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1400" b="1" i="0" u="none" strike="noStrike" kern="1200" baseline="0">
                <a:solidFill>
                  <a:schemeClr val="bg1"/>
                </a:solidFill>
                <a:latin typeface="Calibri" panose="020F0502020204030204" pitchFamily="34" charset="0"/>
                <a:ea typeface="+mn-ea"/>
                <a:cs typeface="Calibri" panose="020F0502020204030204" pitchFamily="34" charset="0"/>
              </a:defRPr>
            </a:pPr>
            <a:endParaRPr lang="en-US"/>
          </a:p>
        </c:txPr>
        <c:crossAx val="142238288"/>
        <c:crosses val="autoZero"/>
        <c:auto val="1"/>
        <c:lblAlgn val="ctr"/>
        <c:lblOffset val="100"/>
        <c:noMultiLvlLbl val="0"/>
      </c:catAx>
      <c:valAx>
        <c:axId val="142238288"/>
        <c:scaling>
          <c:orientation val="minMax"/>
        </c:scaling>
        <c:delete val="1"/>
        <c:axPos val="b"/>
        <c:numFmt formatCode="0.0,&quot;K&quot;" sourceLinked="1"/>
        <c:majorTickMark val="out"/>
        <c:minorTickMark val="none"/>
        <c:tickLblPos val="nextTo"/>
        <c:crossAx val="1422368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Header_KPI!PivotTable6</c:name>
    <c:fmtId val="1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3">
              <a:lumMod val="60000"/>
              <a:lumOff val="4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632936220211868"/>
          <c:y val="1.858975548054367E-2"/>
          <c:w val="0.80201698513800412"/>
          <c:h val="0.86087162289868835"/>
        </c:manualLayout>
      </c:layout>
      <c:barChart>
        <c:barDir val="bar"/>
        <c:grouping val="clustered"/>
        <c:varyColors val="0"/>
        <c:ser>
          <c:idx val="0"/>
          <c:order val="0"/>
          <c:tx>
            <c:strRef>
              <c:f>Header_KPI!$E$82</c:f>
              <c:strCache>
                <c:ptCount val="1"/>
                <c:pt idx="0">
                  <c:v>Total</c:v>
                </c:pt>
              </c:strCache>
            </c:strRef>
          </c:tx>
          <c:spPr>
            <a:solidFill>
              <a:schemeClr val="accent3">
                <a:lumMod val="60000"/>
                <a:lumOff val="40000"/>
              </a:schemeClr>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eader_KPI!$D$83:$D$85</c:f>
              <c:strCache>
                <c:ptCount val="3"/>
                <c:pt idx="0">
                  <c:v>Current</c:v>
                </c:pt>
                <c:pt idx="1">
                  <c:v>Charged Off</c:v>
                </c:pt>
                <c:pt idx="2">
                  <c:v>Fully Paid</c:v>
                </c:pt>
              </c:strCache>
            </c:strRef>
          </c:cat>
          <c:val>
            <c:numRef>
              <c:f>Header_KPI!$E$83:$E$85</c:f>
              <c:numCache>
                <c:formatCode>"$"\ 0.0,,"M"</c:formatCode>
                <c:ptCount val="3"/>
                <c:pt idx="0">
                  <c:v>5716125</c:v>
                </c:pt>
                <c:pt idx="1">
                  <c:v>14896750</c:v>
                </c:pt>
                <c:pt idx="2">
                  <c:v>110091100</c:v>
                </c:pt>
              </c:numCache>
            </c:numRef>
          </c:val>
          <c:extLst>
            <c:ext xmlns:c16="http://schemas.microsoft.com/office/drawing/2014/chart" uri="{C3380CC4-5D6E-409C-BE32-E72D297353CC}">
              <c16:uniqueId val="{00000000-2E91-4A89-BE3B-9F9EEA88864D}"/>
            </c:ext>
          </c:extLst>
        </c:ser>
        <c:dLbls>
          <c:dLblPos val="outEnd"/>
          <c:showLegendKey val="0"/>
          <c:showVal val="1"/>
          <c:showCatName val="0"/>
          <c:showSerName val="0"/>
          <c:showPercent val="0"/>
          <c:showBubbleSize val="0"/>
        </c:dLbls>
        <c:gapWidth val="70"/>
        <c:axId val="203457792"/>
        <c:axId val="203476032"/>
      </c:barChart>
      <c:catAx>
        <c:axId val="203457792"/>
        <c:scaling>
          <c:orientation val="minMax"/>
        </c:scaling>
        <c:delete val="1"/>
        <c:axPos val="l"/>
        <c:numFmt formatCode="General" sourceLinked="1"/>
        <c:majorTickMark val="none"/>
        <c:minorTickMark val="none"/>
        <c:tickLblPos val="nextTo"/>
        <c:crossAx val="203476032"/>
        <c:crosses val="autoZero"/>
        <c:auto val="1"/>
        <c:lblAlgn val="ctr"/>
        <c:lblOffset val="100"/>
        <c:noMultiLvlLbl val="0"/>
      </c:catAx>
      <c:valAx>
        <c:axId val="203476032"/>
        <c:scaling>
          <c:orientation val="minMax"/>
        </c:scaling>
        <c:delete val="1"/>
        <c:axPos val="b"/>
        <c:numFmt formatCode="&quot;$&quot;\ 0.0,,&quot;M&quot;" sourceLinked="1"/>
        <c:majorTickMark val="none"/>
        <c:minorTickMark val="none"/>
        <c:tickLblPos val="nextTo"/>
        <c:crossAx val="2034577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Header_KPI!PivotTable7</c:name>
    <c:fmtId val="1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lumMod val="40000"/>
              <a:lumOff val="6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549342929513618E-2"/>
          <c:y val="9.2536424452660415E-2"/>
          <c:w val="0.80045182113193547"/>
          <c:h val="0.7816468075877836"/>
        </c:manualLayout>
      </c:layout>
      <c:barChart>
        <c:barDir val="bar"/>
        <c:grouping val="clustered"/>
        <c:varyColors val="0"/>
        <c:ser>
          <c:idx val="0"/>
          <c:order val="0"/>
          <c:tx>
            <c:strRef>
              <c:f>Header_KPI!$H$82</c:f>
              <c:strCache>
                <c:ptCount val="1"/>
                <c:pt idx="0">
                  <c:v>Total</c:v>
                </c:pt>
              </c:strCache>
            </c:strRef>
          </c:tx>
          <c:spPr>
            <a:solidFill>
              <a:schemeClr val="accent5">
                <a:lumMod val="40000"/>
                <a:lumOff val="60000"/>
              </a:schemeClr>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eader_KPI!$G$83:$G$85</c:f>
              <c:strCache>
                <c:ptCount val="3"/>
                <c:pt idx="0">
                  <c:v>Current</c:v>
                </c:pt>
                <c:pt idx="1">
                  <c:v>Charged Off</c:v>
                </c:pt>
                <c:pt idx="2">
                  <c:v>Fully Paid</c:v>
                </c:pt>
              </c:strCache>
            </c:strRef>
          </c:cat>
          <c:val>
            <c:numRef>
              <c:f>Header_KPI!$H$83:$H$85</c:f>
              <c:numCache>
                <c:formatCode>"$"\ 0.0,,"M"</c:formatCode>
                <c:ptCount val="3"/>
                <c:pt idx="0">
                  <c:v>6713426</c:v>
                </c:pt>
                <c:pt idx="1">
                  <c:v>8231572</c:v>
                </c:pt>
                <c:pt idx="2">
                  <c:v>125830017</c:v>
                </c:pt>
              </c:numCache>
            </c:numRef>
          </c:val>
          <c:extLst>
            <c:ext xmlns:c16="http://schemas.microsoft.com/office/drawing/2014/chart" uri="{C3380CC4-5D6E-409C-BE32-E72D297353CC}">
              <c16:uniqueId val="{00000000-D3DF-4F09-A1D1-94CE620062D3}"/>
            </c:ext>
          </c:extLst>
        </c:ser>
        <c:dLbls>
          <c:dLblPos val="outEnd"/>
          <c:showLegendKey val="0"/>
          <c:showVal val="1"/>
          <c:showCatName val="0"/>
          <c:showSerName val="0"/>
          <c:showPercent val="0"/>
          <c:showBubbleSize val="0"/>
        </c:dLbls>
        <c:gapWidth val="70"/>
        <c:axId val="196443040"/>
        <c:axId val="196443520"/>
      </c:barChart>
      <c:catAx>
        <c:axId val="196443040"/>
        <c:scaling>
          <c:orientation val="minMax"/>
        </c:scaling>
        <c:delete val="1"/>
        <c:axPos val="l"/>
        <c:numFmt formatCode="General" sourceLinked="1"/>
        <c:majorTickMark val="none"/>
        <c:minorTickMark val="none"/>
        <c:tickLblPos val="nextTo"/>
        <c:crossAx val="196443520"/>
        <c:crosses val="autoZero"/>
        <c:auto val="1"/>
        <c:lblAlgn val="ctr"/>
        <c:lblOffset val="100"/>
        <c:noMultiLvlLbl val="0"/>
      </c:catAx>
      <c:valAx>
        <c:axId val="196443520"/>
        <c:scaling>
          <c:orientation val="minMax"/>
        </c:scaling>
        <c:delete val="1"/>
        <c:axPos val="b"/>
        <c:numFmt formatCode="&quot;$&quot;\ 0.0,,&quot;M&quot;" sourceLinked="1"/>
        <c:majorTickMark val="none"/>
        <c:minorTickMark val="none"/>
        <c:tickLblPos val="nextTo"/>
        <c:crossAx val="1964430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Header_KPI!PivotTable8</c:name>
    <c:fmtId val="1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17607"/>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83701865164135"/>
          <c:y val="5.3447334234735806E-2"/>
          <c:w val="0.77584835723199808"/>
          <c:h val="0.80879991049608391"/>
        </c:manualLayout>
      </c:layout>
      <c:barChart>
        <c:barDir val="bar"/>
        <c:grouping val="clustered"/>
        <c:varyColors val="0"/>
        <c:ser>
          <c:idx val="0"/>
          <c:order val="0"/>
          <c:tx>
            <c:strRef>
              <c:f>Header_KPI!$K$82</c:f>
              <c:strCache>
                <c:ptCount val="1"/>
                <c:pt idx="0">
                  <c:v>Total</c:v>
                </c:pt>
              </c:strCache>
            </c:strRef>
          </c:tx>
          <c:spPr>
            <a:solidFill>
              <a:srgbClr val="C17607"/>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eader_KPI!$J$83:$J$85</c:f>
              <c:strCache>
                <c:ptCount val="3"/>
                <c:pt idx="0">
                  <c:v>Current</c:v>
                </c:pt>
                <c:pt idx="1">
                  <c:v>Charged Off</c:v>
                </c:pt>
                <c:pt idx="2">
                  <c:v>Fully Paid</c:v>
                </c:pt>
              </c:strCache>
            </c:strRef>
          </c:cat>
          <c:val>
            <c:numRef>
              <c:f>Header_KPI!$K$83:$K$85</c:f>
              <c:numCache>
                <c:formatCode>0%</c:formatCode>
                <c:ptCount val="3"/>
                <c:pt idx="0">
                  <c:v>0.11505688073394495</c:v>
                </c:pt>
                <c:pt idx="1">
                  <c:v>0.11140007446016389</c:v>
                </c:pt>
                <c:pt idx="2">
                  <c:v>0.10998618552578984</c:v>
                </c:pt>
              </c:numCache>
            </c:numRef>
          </c:val>
          <c:extLst>
            <c:ext xmlns:c16="http://schemas.microsoft.com/office/drawing/2014/chart" uri="{C3380CC4-5D6E-409C-BE32-E72D297353CC}">
              <c16:uniqueId val="{00000000-1C74-47EE-86B6-A2BFA42438B9}"/>
            </c:ext>
          </c:extLst>
        </c:ser>
        <c:dLbls>
          <c:dLblPos val="outEnd"/>
          <c:showLegendKey val="0"/>
          <c:showVal val="1"/>
          <c:showCatName val="0"/>
          <c:showSerName val="0"/>
          <c:showPercent val="0"/>
          <c:showBubbleSize val="0"/>
        </c:dLbls>
        <c:gapWidth val="70"/>
        <c:axId val="835784240"/>
        <c:axId val="835783280"/>
      </c:barChart>
      <c:catAx>
        <c:axId val="835784240"/>
        <c:scaling>
          <c:orientation val="minMax"/>
        </c:scaling>
        <c:delete val="1"/>
        <c:axPos val="l"/>
        <c:numFmt formatCode="General" sourceLinked="1"/>
        <c:majorTickMark val="none"/>
        <c:minorTickMark val="none"/>
        <c:tickLblPos val="nextTo"/>
        <c:crossAx val="835783280"/>
        <c:crosses val="autoZero"/>
        <c:auto val="1"/>
        <c:lblAlgn val="ctr"/>
        <c:lblOffset val="100"/>
        <c:noMultiLvlLbl val="0"/>
      </c:catAx>
      <c:valAx>
        <c:axId val="835783280"/>
        <c:scaling>
          <c:orientation val="minMax"/>
        </c:scaling>
        <c:delete val="1"/>
        <c:axPos val="b"/>
        <c:numFmt formatCode="0%" sourceLinked="1"/>
        <c:majorTickMark val="none"/>
        <c:minorTickMark val="none"/>
        <c:tickLblPos val="nextTo"/>
        <c:crossAx val="8357842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Header_KPI!PivotTable9</c:name>
    <c:fmtId val="2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Header_KPI!$N$82</c:f>
              <c:strCache>
                <c:ptCount val="1"/>
                <c:pt idx="0">
                  <c:v>Total</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eader_KPI!$M$83:$M$85</c:f>
              <c:strCache>
                <c:ptCount val="3"/>
                <c:pt idx="0">
                  <c:v>Current</c:v>
                </c:pt>
                <c:pt idx="1">
                  <c:v>Charged Off</c:v>
                </c:pt>
                <c:pt idx="2">
                  <c:v>Fully Paid</c:v>
                </c:pt>
              </c:strCache>
            </c:strRef>
          </c:cat>
          <c:val>
            <c:numRef>
              <c:f>Header_KPI!$N$83:$N$85</c:f>
              <c:numCache>
                <c:formatCode>0%</c:formatCode>
                <c:ptCount val="3"/>
                <c:pt idx="0">
                  <c:v>0.14995871559633026</c:v>
                </c:pt>
                <c:pt idx="1">
                  <c:v>0.13768488458674608</c:v>
                </c:pt>
                <c:pt idx="2">
                  <c:v>0.13335815673730508</c:v>
                </c:pt>
              </c:numCache>
            </c:numRef>
          </c:val>
          <c:extLst>
            <c:ext xmlns:c16="http://schemas.microsoft.com/office/drawing/2014/chart" uri="{C3380CC4-5D6E-409C-BE32-E72D297353CC}">
              <c16:uniqueId val="{00000000-57F7-4AB9-91BB-62FE7824B741}"/>
            </c:ext>
          </c:extLst>
        </c:ser>
        <c:dLbls>
          <c:dLblPos val="outEnd"/>
          <c:showLegendKey val="0"/>
          <c:showVal val="1"/>
          <c:showCatName val="0"/>
          <c:showSerName val="0"/>
          <c:showPercent val="0"/>
          <c:showBubbleSize val="0"/>
        </c:dLbls>
        <c:gapWidth val="70"/>
        <c:axId val="835754480"/>
        <c:axId val="835748240"/>
      </c:barChart>
      <c:catAx>
        <c:axId val="835754480"/>
        <c:scaling>
          <c:orientation val="minMax"/>
        </c:scaling>
        <c:delete val="1"/>
        <c:axPos val="l"/>
        <c:numFmt formatCode="General" sourceLinked="1"/>
        <c:majorTickMark val="out"/>
        <c:minorTickMark val="none"/>
        <c:tickLblPos val="nextTo"/>
        <c:crossAx val="835748240"/>
        <c:crosses val="autoZero"/>
        <c:auto val="1"/>
        <c:lblAlgn val="ctr"/>
        <c:lblOffset val="100"/>
        <c:noMultiLvlLbl val="0"/>
      </c:catAx>
      <c:valAx>
        <c:axId val="835748240"/>
        <c:scaling>
          <c:orientation val="minMax"/>
        </c:scaling>
        <c:delete val="1"/>
        <c:axPos val="b"/>
        <c:numFmt formatCode="0%" sourceLinked="1"/>
        <c:majorTickMark val="out"/>
        <c:minorTickMark val="none"/>
        <c:tickLblPos val="nextTo"/>
        <c:crossAx val="835754480"/>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5426722094989767E-2"/>
          <c:y val="0.18919837007956286"/>
          <c:w val="0.92914655581002048"/>
          <c:h val="0.69465894677016615"/>
        </c:manualLayout>
      </c:layout>
      <c:lineChart>
        <c:grouping val="standard"/>
        <c:varyColors val="0"/>
        <c:ser>
          <c:idx val="0"/>
          <c:order val="0"/>
          <c:spPr>
            <a:ln w="47625" cap="rnd" cmpd="sng" algn="ctr">
              <a:solidFill>
                <a:schemeClr val="tx2">
                  <a:lumMod val="25000"/>
                  <a:lumOff val="75000"/>
                </a:schemeClr>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Header_KPI!$D$105:$D$1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Header_KPI!$E$105:$E$116</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1"/>
          <c:extLst>
            <c:ext xmlns:c16="http://schemas.microsoft.com/office/drawing/2014/chart" uri="{C3380CC4-5D6E-409C-BE32-E72D297353CC}">
              <c16:uniqueId val="{00000000-D456-4DA4-B3B1-AF07AFA1E261}"/>
            </c:ext>
          </c:extLst>
        </c:ser>
        <c:dLbls>
          <c:dLblPos val="t"/>
          <c:showLegendKey val="0"/>
          <c:showVal val="1"/>
          <c:showCatName val="0"/>
          <c:showSerName val="0"/>
          <c:showPercent val="0"/>
          <c:showBubbleSize val="0"/>
        </c:dLbls>
        <c:dropLines>
          <c:spPr>
            <a:ln w="34925" cap="flat" cmpd="sng" algn="ctr">
              <a:solidFill>
                <a:schemeClr val="tx2">
                  <a:lumMod val="25000"/>
                  <a:lumOff val="75000"/>
                  <a:alpha val="21000"/>
                </a:schemeClr>
              </a:solidFill>
              <a:bevel/>
            </a:ln>
            <a:effectLst>
              <a:softEdge rad="12700"/>
            </a:effectLst>
          </c:spPr>
        </c:dropLines>
        <c:smooth val="0"/>
        <c:axId val="730565424"/>
        <c:axId val="730545264"/>
      </c:lineChart>
      <c:catAx>
        <c:axId val="730565424"/>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bg1"/>
                </a:solidFill>
                <a:latin typeface="+mn-lt"/>
                <a:ea typeface="+mn-ea"/>
                <a:cs typeface="+mn-cs"/>
              </a:defRPr>
            </a:pPr>
            <a:endParaRPr lang="en-US"/>
          </a:p>
        </c:txPr>
        <c:crossAx val="730545264"/>
        <c:crosses val="autoZero"/>
        <c:auto val="1"/>
        <c:lblAlgn val="ctr"/>
        <c:lblOffset val="100"/>
        <c:noMultiLvlLbl val="0"/>
      </c:catAx>
      <c:valAx>
        <c:axId val="730545264"/>
        <c:scaling>
          <c:orientation val="minMax"/>
        </c:scaling>
        <c:delete val="1"/>
        <c:axPos val="l"/>
        <c:numFmt formatCode="0.0,&quot;K&quot;" sourceLinked="1"/>
        <c:majorTickMark val="none"/>
        <c:minorTickMark val="none"/>
        <c:tickLblPos val="nextTo"/>
        <c:crossAx val="7305654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492141423498538"/>
          <c:y val="0.29848738448926121"/>
          <c:w val="0.41553748870822044"/>
          <c:h val="0.72327044025157228"/>
        </c:manualLayout>
      </c:layout>
      <c:doughnutChart>
        <c:varyColors val="1"/>
        <c:ser>
          <c:idx val="0"/>
          <c:order val="0"/>
          <c:tx>
            <c:strRef>
              <c:f>Header_KPI!$E$182</c:f>
              <c:strCache>
                <c:ptCount val="1"/>
                <c:pt idx="0">
                  <c:v>Loan Applications</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97FB-463B-B40E-56E0C148E4CC}"/>
              </c:ext>
            </c:extLst>
          </c:dPt>
          <c:dPt>
            <c:idx val="1"/>
            <c:bubble3D val="0"/>
            <c:spPr>
              <a:solidFill>
                <a:schemeClr val="accent2"/>
              </a:solidFill>
              <a:ln w="19050">
                <a:noFill/>
              </a:ln>
              <a:effectLst/>
            </c:spPr>
            <c:extLst>
              <c:ext xmlns:c16="http://schemas.microsoft.com/office/drawing/2014/chart" uri="{C3380CC4-5D6E-409C-BE32-E72D297353CC}">
                <c16:uniqueId val="{00000003-97FB-463B-B40E-56E0C148E4CC}"/>
              </c:ext>
            </c:extLst>
          </c:dPt>
          <c:dLbls>
            <c:dLbl>
              <c:idx val="0"/>
              <c:layout>
                <c:manualLayout>
                  <c:x val="0.16982836495031617"/>
                  <c:y val="5.0314465408805034E-2"/>
                </c:manualLayout>
              </c:layout>
              <c:tx>
                <c:rich>
                  <a:bodyPr/>
                  <a:lstStyle/>
                  <a:p>
                    <a:fld id="{83D74FFD-790D-4733-B2C3-C78CA2AFEB5F}" type="VALUE">
                      <a:rPr lang="en-US" b="1">
                        <a:solidFill>
                          <a:schemeClr val="bg1"/>
                        </a:solidFill>
                      </a:rPr>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97FB-463B-B40E-56E0C148E4CC}"/>
                </c:ext>
              </c:extLst>
            </c:dLbl>
            <c:dLbl>
              <c:idx val="1"/>
              <c:layout>
                <c:manualLayout>
                  <c:x val="-0.11562782294489615"/>
                  <c:y val="0"/>
                </c:manualLayout>
              </c:layout>
              <c:tx>
                <c:rich>
                  <a:bodyPr/>
                  <a:lstStyle/>
                  <a:p>
                    <a:fld id="{1B933F40-A0E0-45CF-856E-467DAE6B4224}" type="VALUE">
                      <a:rPr lang="en-US" b="1">
                        <a:solidFill>
                          <a:schemeClr val="bg1"/>
                        </a:solidFill>
                      </a:rPr>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97FB-463B-B40E-56E0C148E4C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extLst>
          </c:dLbls>
          <c:cat>
            <c:strRef>
              <c:f>Header_KPI!$D$183:$D$184</c:f>
              <c:strCache>
                <c:ptCount val="2"/>
                <c:pt idx="0">
                  <c:v> 36 months</c:v>
                </c:pt>
                <c:pt idx="1">
                  <c:v> 60 months</c:v>
                </c:pt>
              </c:strCache>
            </c:strRef>
          </c:cat>
          <c:val>
            <c:numRef>
              <c:f>Header_KPI!$E$183:$E$184</c:f>
              <c:numCache>
                <c:formatCode>0.0,"K"</c:formatCode>
                <c:ptCount val="2"/>
                <c:pt idx="0">
                  <c:v>9075</c:v>
                </c:pt>
                <c:pt idx="1">
                  <c:v>2599</c:v>
                </c:pt>
              </c:numCache>
            </c:numRef>
          </c:val>
          <c:extLst>
            <c:ext xmlns:c16="http://schemas.microsoft.com/office/drawing/2014/chart" uri="{C3380CC4-5D6E-409C-BE32-E72D297353CC}">
              <c16:uniqueId val="{00000004-97FB-463B-B40E-56E0C148E4CC}"/>
            </c:ext>
          </c:extLst>
        </c:ser>
        <c:dLbls>
          <c:showLegendKey val="0"/>
          <c:showVal val="1"/>
          <c:showCatName val="0"/>
          <c:showSerName val="0"/>
          <c:showPercent val="0"/>
          <c:showBubbleSize val="0"/>
          <c:showLeaderLines val="0"/>
        </c:dLbls>
        <c:firstSliceAng val="0"/>
        <c:holeSize val="78"/>
      </c:doughnutChart>
      <c:spPr>
        <a:noFill/>
        <a:ln>
          <a:noFill/>
        </a:ln>
        <a:effectLst/>
      </c:spPr>
    </c:plotArea>
    <c:legend>
      <c:legendPos val="t"/>
      <c:layout>
        <c:manualLayout>
          <c:xMode val="edge"/>
          <c:yMode val="edge"/>
          <c:x val="0.20839354430289711"/>
          <c:y val="0.16352201257861634"/>
          <c:w val="0.48686700437991265"/>
          <c:h val="0.10714366061425354"/>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Header_KPI!PivotTable5</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Header_KPI!$B$82</c:f>
              <c:strCache>
                <c:ptCount val="1"/>
                <c:pt idx="0">
                  <c:v>Total</c:v>
                </c:pt>
              </c:strCache>
            </c:strRef>
          </c:tx>
          <c:spPr>
            <a:solidFill>
              <a:schemeClr val="accent1"/>
            </a:solidFill>
            <a:ln>
              <a:noFill/>
            </a:ln>
            <a:effectLst/>
          </c:spPr>
          <c:invertIfNegative val="0"/>
          <c:cat>
            <c:strRef>
              <c:f>Header_KPI!$A$83:$A$85</c:f>
              <c:strCache>
                <c:ptCount val="3"/>
                <c:pt idx="0">
                  <c:v>Current</c:v>
                </c:pt>
                <c:pt idx="1">
                  <c:v>Charged Off</c:v>
                </c:pt>
                <c:pt idx="2">
                  <c:v>Fully Paid</c:v>
                </c:pt>
              </c:strCache>
            </c:strRef>
          </c:cat>
          <c:val>
            <c:numRef>
              <c:f>Header_KPI!$B$83:$B$85</c:f>
              <c:numCache>
                <c:formatCode>0.0,"K"</c:formatCode>
                <c:ptCount val="3"/>
                <c:pt idx="0">
                  <c:v>327</c:v>
                </c:pt>
                <c:pt idx="1">
                  <c:v>1343</c:v>
                </c:pt>
                <c:pt idx="2">
                  <c:v>10004</c:v>
                </c:pt>
              </c:numCache>
            </c:numRef>
          </c:val>
          <c:extLst>
            <c:ext xmlns:c16="http://schemas.microsoft.com/office/drawing/2014/chart" uri="{C3380CC4-5D6E-409C-BE32-E72D297353CC}">
              <c16:uniqueId val="{00000000-4A57-4F50-9BA2-BA6D375BC0B0}"/>
            </c:ext>
          </c:extLst>
        </c:ser>
        <c:dLbls>
          <c:showLegendKey val="0"/>
          <c:showVal val="0"/>
          <c:showCatName val="0"/>
          <c:showSerName val="0"/>
          <c:showPercent val="0"/>
          <c:showBubbleSize val="0"/>
        </c:dLbls>
        <c:gapWidth val="219"/>
        <c:axId val="142236848"/>
        <c:axId val="142238288"/>
      </c:barChart>
      <c:catAx>
        <c:axId val="142236848"/>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238288"/>
        <c:crosses val="autoZero"/>
        <c:auto val="1"/>
        <c:lblAlgn val="ctr"/>
        <c:lblOffset val="100"/>
        <c:noMultiLvlLbl val="0"/>
      </c:catAx>
      <c:valAx>
        <c:axId val="142238288"/>
        <c:scaling>
          <c:orientation val="minMax"/>
        </c:scaling>
        <c:delete val="0"/>
        <c:axPos val="b"/>
        <c:numFmt formatCode="0.0,&quot;K&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2368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16469816272965"/>
          <c:y val="7.4490762184138748E-2"/>
          <c:w val="0.8033908573928259"/>
          <c:h val="0.83236889506458756"/>
        </c:manualLayout>
      </c:layout>
      <c:barChart>
        <c:barDir val="bar"/>
        <c:grouping val="clustered"/>
        <c:varyColors val="0"/>
        <c:ser>
          <c:idx val="0"/>
          <c:order val="0"/>
          <c:tx>
            <c:strRef>
              <c:f>Header_KPI!$F$206</c:f>
              <c:strCache>
                <c:ptCount val="1"/>
                <c:pt idx="0">
                  <c:v>Loan application</c:v>
                </c:pt>
              </c:strCache>
            </c:strRef>
          </c:tx>
          <c:spPr>
            <a:solidFill>
              <a:schemeClr val="tx2">
                <a:lumMod val="25000"/>
                <a:lumOff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eader_KPI!$E$207:$E$217</c:f>
              <c:strCache>
                <c:ptCount val="11"/>
                <c:pt idx="0">
                  <c:v>&lt; 1 year</c:v>
                </c:pt>
                <c:pt idx="1">
                  <c:v>1 year</c:v>
                </c:pt>
                <c:pt idx="2">
                  <c:v>10+ years</c:v>
                </c:pt>
                <c:pt idx="3">
                  <c:v>2 years</c:v>
                </c:pt>
                <c:pt idx="4">
                  <c:v>3 years</c:v>
                </c:pt>
                <c:pt idx="5">
                  <c:v>4 years</c:v>
                </c:pt>
                <c:pt idx="6">
                  <c:v>5 years</c:v>
                </c:pt>
                <c:pt idx="7">
                  <c:v>6 years</c:v>
                </c:pt>
                <c:pt idx="8">
                  <c:v>7 years</c:v>
                </c:pt>
                <c:pt idx="9">
                  <c:v>8 years</c:v>
                </c:pt>
                <c:pt idx="10">
                  <c:v>9 years</c:v>
                </c:pt>
              </c:strCache>
            </c:strRef>
          </c:cat>
          <c:val>
            <c:numRef>
              <c:f>Header_KPI!$F$207:$F$217</c:f>
              <c:numCache>
                <c:formatCode>0.0,"K"</c:formatCode>
                <c:ptCount val="11"/>
                <c:pt idx="0">
                  <c:v>1289</c:v>
                </c:pt>
                <c:pt idx="1">
                  <c:v>1017</c:v>
                </c:pt>
                <c:pt idx="2">
                  <c:v>2669</c:v>
                </c:pt>
                <c:pt idx="3">
                  <c:v>1415</c:v>
                </c:pt>
                <c:pt idx="4">
                  <c:v>1259</c:v>
                </c:pt>
                <c:pt idx="5">
                  <c:v>1003</c:v>
                </c:pt>
                <c:pt idx="6">
                  <c:v>1032</c:v>
                </c:pt>
                <c:pt idx="7">
                  <c:v>657</c:v>
                </c:pt>
                <c:pt idx="8">
                  <c:v>531</c:v>
                </c:pt>
                <c:pt idx="9">
                  <c:v>427</c:v>
                </c:pt>
                <c:pt idx="10">
                  <c:v>375</c:v>
                </c:pt>
              </c:numCache>
            </c:numRef>
          </c:val>
          <c:extLst>
            <c:ext xmlns:c16="http://schemas.microsoft.com/office/drawing/2014/chart" uri="{C3380CC4-5D6E-409C-BE32-E72D297353CC}">
              <c16:uniqueId val="{00000000-4343-414C-8DED-C245E561CB9B}"/>
            </c:ext>
          </c:extLst>
        </c:ser>
        <c:dLbls>
          <c:dLblPos val="outEnd"/>
          <c:showLegendKey val="0"/>
          <c:showVal val="1"/>
          <c:showCatName val="0"/>
          <c:showSerName val="0"/>
          <c:showPercent val="0"/>
          <c:showBubbleSize val="0"/>
        </c:dLbls>
        <c:gapWidth val="35"/>
        <c:axId val="730550064"/>
        <c:axId val="730550544"/>
      </c:barChart>
      <c:catAx>
        <c:axId val="730550064"/>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30550544"/>
        <c:crosses val="autoZero"/>
        <c:auto val="1"/>
        <c:lblAlgn val="ctr"/>
        <c:lblOffset val="100"/>
        <c:noMultiLvlLbl val="0"/>
      </c:catAx>
      <c:valAx>
        <c:axId val="730550544"/>
        <c:scaling>
          <c:orientation val="minMax"/>
        </c:scaling>
        <c:delete val="1"/>
        <c:axPos val="b"/>
        <c:numFmt formatCode="0.0,&quot;K&quot;" sourceLinked="1"/>
        <c:majorTickMark val="out"/>
        <c:minorTickMark val="none"/>
        <c:tickLblPos val="nextTo"/>
        <c:crossAx val="7305500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8126560419575247"/>
          <c:y val="0.13420236919054321"/>
          <c:w val="0.7050988626421697"/>
          <c:h val="0.84204505686789155"/>
        </c:manualLayout>
      </c:layout>
      <c:barChart>
        <c:barDir val="bar"/>
        <c:grouping val="clustered"/>
        <c:varyColors val="0"/>
        <c:ser>
          <c:idx val="0"/>
          <c:order val="0"/>
          <c:tx>
            <c:strRef>
              <c:f>Header_KPI!$E$227</c:f>
              <c:strCache>
                <c:ptCount val="1"/>
                <c:pt idx="0">
                  <c:v>Loan Applications</c:v>
                </c:pt>
              </c:strCache>
            </c:strRef>
          </c:tx>
          <c:spPr>
            <a:solidFill>
              <a:schemeClr val="accent6">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eader_KPI!$D$228:$D$241</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Header_KPI!$E$228:$E$241</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0159-4F48-B27A-68B985496422}"/>
            </c:ext>
          </c:extLst>
        </c:ser>
        <c:dLbls>
          <c:dLblPos val="outEnd"/>
          <c:showLegendKey val="0"/>
          <c:showVal val="1"/>
          <c:showCatName val="0"/>
          <c:showSerName val="0"/>
          <c:showPercent val="0"/>
          <c:showBubbleSize val="0"/>
        </c:dLbls>
        <c:gapWidth val="50"/>
        <c:axId val="1430574656"/>
        <c:axId val="1430578016"/>
      </c:barChart>
      <c:catAx>
        <c:axId val="1430574656"/>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430578016"/>
        <c:crosses val="autoZero"/>
        <c:auto val="1"/>
        <c:lblAlgn val="ctr"/>
        <c:lblOffset val="100"/>
        <c:noMultiLvlLbl val="0"/>
      </c:catAx>
      <c:valAx>
        <c:axId val="1430578016"/>
        <c:scaling>
          <c:orientation val="minMax"/>
        </c:scaling>
        <c:delete val="1"/>
        <c:axPos val="b"/>
        <c:numFmt formatCode="0.0,&quot;K&quot;" sourceLinked="1"/>
        <c:majorTickMark val="out"/>
        <c:minorTickMark val="none"/>
        <c:tickLblPos val="nextTo"/>
        <c:crossAx val="14305746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Header_KPI!PivotTable6</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278325914700068"/>
          <c:y val="3.7101456049564038E-2"/>
          <c:w val="0.64264181769549411"/>
          <c:h val="0.84177032372846261"/>
        </c:manualLayout>
      </c:layout>
      <c:barChart>
        <c:barDir val="bar"/>
        <c:grouping val="clustered"/>
        <c:varyColors val="0"/>
        <c:ser>
          <c:idx val="0"/>
          <c:order val="0"/>
          <c:tx>
            <c:strRef>
              <c:f>Header_KPI!$E$82</c:f>
              <c:strCache>
                <c:ptCount val="1"/>
                <c:pt idx="0">
                  <c:v>Total</c:v>
                </c:pt>
              </c:strCache>
            </c:strRef>
          </c:tx>
          <c:spPr>
            <a:solidFill>
              <a:schemeClr val="accent1"/>
            </a:solidFill>
            <a:ln>
              <a:noFill/>
            </a:ln>
            <a:effectLst/>
          </c:spPr>
          <c:invertIfNegative val="0"/>
          <c:cat>
            <c:strRef>
              <c:f>Header_KPI!$D$83:$D$85</c:f>
              <c:strCache>
                <c:ptCount val="3"/>
                <c:pt idx="0">
                  <c:v>Current</c:v>
                </c:pt>
                <c:pt idx="1">
                  <c:v>Charged Off</c:v>
                </c:pt>
                <c:pt idx="2">
                  <c:v>Fully Paid</c:v>
                </c:pt>
              </c:strCache>
            </c:strRef>
          </c:cat>
          <c:val>
            <c:numRef>
              <c:f>Header_KPI!$E$83:$E$85</c:f>
              <c:numCache>
                <c:formatCode>"$"\ 0.0,,"M"</c:formatCode>
                <c:ptCount val="3"/>
                <c:pt idx="0">
                  <c:v>5716125</c:v>
                </c:pt>
                <c:pt idx="1">
                  <c:v>14896750</c:v>
                </c:pt>
                <c:pt idx="2">
                  <c:v>110091100</c:v>
                </c:pt>
              </c:numCache>
            </c:numRef>
          </c:val>
          <c:extLst>
            <c:ext xmlns:c16="http://schemas.microsoft.com/office/drawing/2014/chart" uri="{C3380CC4-5D6E-409C-BE32-E72D297353CC}">
              <c16:uniqueId val="{00000000-C12B-47EA-85F0-234E84650514}"/>
            </c:ext>
          </c:extLst>
        </c:ser>
        <c:dLbls>
          <c:showLegendKey val="0"/>
          <c:showVal val="0"/>
          <c:showCatName val="0"/>
          <c:showSerName val="0"/>
          <c:showPercent val="0"/>
          <c:showBubbleSize val="0"/>
        </c:dLbls>
        <c:gapWidth val="182"/>
        <c:axId val="203457792"/>
        <c:axId val="203476032"/>
      </c:barChart>
      <c:catAx>
        <c:axId val="2034577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476032"/>
        <c:crosses val="autoZero"/>
        <c:auto val="1"/>
        <c:lblAlgn val="ctr"/>
        <c:lblOffset val="100"/>
        <c:noMultiLvlLbl val="0"/>
      </c:catAx>
      <c:valAx>
        <c:axId val="203476032"/>
        <c:scaling>
          <c:orientation val="minMax"/>
        </c:scaling>
        <c:delete val="0"/>
        <c:axPos val="b"/>
        <c:numFmt formatCode="&quot;$&quot;\ 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4577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Header_KPI!PivotTable7</c:name>
    <c:fmtId val="1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Header_KPI!$H$82</c:f>
              <c:strCache>
                <c:ptCount val="1"/>
                <c:pt idx="0">
                  <c:v>Total</c:v>
                </c:pt>
              </c:strCache>
            </c:strRef>
          </c:tx>
          <c:spPr>
            <a:solidFill>
              <a:schemeClr val="accent1"/>
            </a:solidFill>
            <a:ln>
              <a:noFill/>
            </a:ln>
            <a:effectLst/>
          </c:spPr>
          <c:invertIfNegative val="0"/>
          <c:cat>
            <c:strRef>
              <c:f>Header_KPI!$G$83:$G$85</c:f>
              <c:strCache>
                <c:ptCount val="3"/>
                <c:pt idx="0">
                  <c:v>Current</c:v>
                </c:pt>
                <c:pt idx="1">
                  <c:v>Charged Off</c:v>
                </c:pt>
                <c:pt idx="2">
                  <c:v>Fully Paid</c:v>
                </c:pt>
              </c:strCache>
            </c:strRef>
          </c:cat>
          <c:val>
            <c:numRef>
              <c:f>Header_KPI!$H$83:$H$85</c:f>
              <c:numCache>
                <c:formatCode>"$"\ 0.0,,"M"</c:formatCode>
                <c:ptCount val="3"/>
                <c:pt idx="0">
                  <c:v>6713426</c:v>
                </c:pt>
                <c:pt idx="1">
                  <c:v>8231572</c:v>
                </c:pt>
                <c:pt idx="2">
                  <c:v>125830017</c:v>
                </c:pt>
              </c:numCache>
            </c:numRef>
          </c:val>
          <c:extLst>
            <c:ext xmlns:c16="http://schemas.microsoft.com/office/drawing/2014/chart" uri="{C3380CC4-5D6E-409C-BE32-E72D297353CC}">
              <c16:uniqueId val="{00000000-580B-4924-A886-AE9D1C83A272}"/>
            </c:ext>
          </c:extLst>
        </c:ser>
        <c:dLbls>
          <c:showLegendKey val="0"/>
          <c:showVal val="0"/>
          <c:showCatName val="0"/>
          <c:showSerName val="0"/>
          <c:showPercent val="0"/>
          <c:showBubbleSize val="0"/>
        </c:dLbls>
        <c:gapWidth val="182"/>
        <c:axId val="196443040"/>
        <c:axId val="196443520"/>
      </c:barChart>
      <c:catAx>
        <c:axId val="19644304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443520"/>
        <c:crosses val="autoZero"/>
        <c:auto val="1"/>
        <c:lblAlgn val="ctr"/>
        <c:lblOffset val="100"/>
        <c:noMultiLvlLbl val="0"/>
      </c:catAx>
      <c:valAx>
        <c:axId val="196443520"/>
        <c:scaling>
          <c:orientation val="minMax"/>
        </c:scaling>
        <c:delete val="0"/>
        <c:axPos val="b"/>
        <c:numFmt formatCode="&quot;$&quot;\ 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4430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Header_KPI!PivotTable8</c:name>
    <c:fmtId val="1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10262467191601"/>
          <c:y val="0.19486111111111112"/>
          <c:w val="0.78624453193350829"/>
          <c:h val="0.72125801983085447"/>
        </c:manualLayout>
      </c:layout>
      <c:barChart>
        <c:barDir val="bar"/>
        <c:grouping val="clustered"/>
        <c:varyColors val="0"/>
        <c:ser>
          <c:idx val="0"/>
          <c:order val="0"/>
          <c:tx>
            <c:strRef>
              <c:f>Header_KPI!$K$82</c:f>
              <c:strCache>
                <c:ptCount val="1"/>
                <c:pt idx="0">
                  <c:v>Total</c:v>
                </c:pt>
              </c:strCache>
            </c:strRef>
          </c:tx>
          <c:spPr>
            <a:solidFill>
              <a:schemeClr val="accent1"/>
            </a:solidFill>
            <a:ln>
              <a:noFill/>
            </a:ln>
            <a:effectLst/>
          </c:spPr>
          <c:invertIfNegative val="0"/>
          <c:cat>
            <c:strRef>
              <c:f>Header_KPI!$J$83:$J$85</c:f>
              <c:strCache>
                <c:ptCount val="3"/>
                <c:pt idx="0">
                  <c:v>Current</c:v>
                </c:pt>
                <c:pt idx="1">
                  <c:v>Charged Off</c:v>
                </c:pt>
                <c:pt idx="2">
                  <c:v>Fully Paid</c:v>
                </c:pt>
              </c:strCache>
            </c:strRef>
          </c:cat>
          <c:val>
            <c:numRef>
              <c:f>Header_KPI!$K$83:$K$85</c:f>
              <c:numCache>
                <c:formatCode>0%</c:formatCode>
                <c:ptCount val="3"/>
                <c:pt idx="0">
                  <c:v>0.11505688073394495</c:v>
                </c:pt>
                <c:pt idx="1">
                  <c:v>0.11140007446016389</c:v>
                </c:pt>
                <c:pt idx="2">
                  <c:v>0.10998618552578984</c:v>
                </c:pt>
              </c:numCache>
            </c:numRef>
          </c:val>
          <c:extLst>
            <c:ext xmlns:c16="http://schemas.microsoft.com/office/drawing/2014/chart" uri="{C3380CC4-5D6E-409C-BE32-E72D297353CC}">
              <c16:uniqueId val="{00000000-7DF0-40EB-B03D-CAA9590F39E3}"/>
            </c:ext>
          </c:extLst>
        </c:ser>
        <c:dLbls>
          <c:showLegendKey val="0"/>
          <c:showVal val="0"/>
          <c:showCatName val="0"/>
          <c:showSerName val="0"/>
          <c:showPercent val="0"/>
          <c:showBubbleSize val="0"/>
        </c:dLbls>
        <c:gapWidth val="182"/>
        <c:axId val="835784240"/>
        <c:axId val="835783280"/>
      </c:barChart>
      <c:catAx>
        <c:axId val="83578424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5783280"/>
        <c:crosses val="autoZero"/>
        <c:auto val="1"/>
        <c:lblAlgn val="ctr"/>
        <c:lblOffset val="100"/>
        <c:noMultiLvlLbl val="0"/>
      </c:catAx>
      <c:valAx>
        <c:axId val="835783280"/>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57842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Header_KPI!PivotTable9</c:name>
    <c:fmtId val="2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Header_KPI!$N$82</c:f>
              <c:strCache>
                <c:ptCount val="1"/>
                <c:pt idx="0">
                  <c:v>Total</c:v>
                </c:pt>
              </c:strCache>
            </c:strRef>
          </c:tx>
          <c:spPr>
            <a:solidFill>
              <a:schemeClr val="accent1"/>
            </a:solidFill>
            <a:ln>
              <a:noFill/>
            </a:ln>
            <a:effectLst/>
          </c:spPr>
          <c:invertIfNegative val="0"/>
          <c:cat>
            <c:strRef>
              <c:f>Header_KPI!$M$83:$M$85</c:f>
              <c:strCache>
                <c:ptCount val="3"/>
                <c:pt idx="0">
                  <c:v>Current</c:v>
                </c:pt>
                <c:pt idx="1">
                  <c:v>Charged Off</c:v>
                </c:pt>
                <c:pt idx="2">
                  <c:v>Fully Paid</c:v>
                </c:pt>
              </c:strCache>
            </c:strRef>
          </c:cat>
          <c:val>
            <c:numRef>
              <c:f>Header_KPI!$N$83:$N$85</c:f>
              <c:numCache>
                <c:formatCode>0%</c:formatCode>
                <c:ptCount val="3"/>
                <c:pt idx="0">
                  <c:v>0.14995871559633026</c:v>
                </c:pt>
                <c:pt idx="1">
                  <c:v>0.13768488458674608</c:v>
                </c:pt>
                <c:pt idx="2">
                  <c:v>0.13335815673730508</c:v>
                </c:pt>
              </c:numCache>
            </c:numRef>
          </c:val>
          <c:extLst>
            <c:ext xmlns:c16="http://schemas.microsoft.com/office/drawing/2014/chart" uri="{C3380CC4-5D6E-409C-BE32-E72D297353CC}">
              <c16:uniqueId val="{00000000-D123-4E49-B41A-7ACE4A69D1CA}"/>
            </c:ext>
          </c:extLst>
        </c:ser>
        <c:dLbls>
          <c:showLegendKey val="0"/>
          <c:showVal val="0"/>
          <c:showCatName val="0"/>
          <c:showSerName val="0"/>
          <c:showPercent val="0"/>
          <c:showBubbleSize val="0"/>
        </c:dLbls>
        <c:gapWidth val="182"/>
        <c:axId val="835754480"/>
        <c:axId val="835748240"/>
      </c:barChart>
      <c:catAx>
        <c:axId val="835754480"/>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5748240"/>
        <c:crosses val="autoZero"/>
        <c:auto val="1"/>
        <c:lblAlgn val="ctr"/>
        <c:lblOffset val="100"/>
        <c:noMultiLvlLbl val="0"/>
      </c:catAx>
      <c:valAx>
        <c:axId val="835748240"/>
        <c:scaling>
          <c:orientation val="minMax"/>
        </c:scaling>
        <c:delete val="0"/>
        <c:axPos val="b"/>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57544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spPr>
            <a:ln w="34925" cap="rnd">
              <a:solidFill>
                <a:schemeClr val="lt1"/>
              </a:solidFill>
              <a:round/>
            </a:ln>
            <a:effectLst>
              <a:outerShdw dist="25400" dir="2700000" algn="tl" rotWithShape="0">
                <a:schemeClr val="accent1"/>
              </a:outerShdw>
            </a:effectLst>
          </c:spPr>
          <c:marker>
            <c:symbol val="none"/>
          </c:marker>
          <c:cat>
            <c:strRef>
              <c:f>Header_KPI!$D$105:$D$1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Header_KPI!$E$105:$E$116</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483A-472E-92C6-061A2EC4827A}"/>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smooth val="0"/>
        <c:axId val="730565424"/>
        <c:axId val="730545264"/>
      </c:lineChart>
      <c:catAx>
        <c:axId val="730565424"/>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730545264"/>
        <c:crosses val="autoZero"/>
        <c:auto val="1"/>
        <c:lblAlgn val="ctr"/>
        <c:lblOffset val="100"/>
        <c:noMultiLvlLbl val="0"/>
      </c:catAx>
      <c:valAx>
        <c:axId val="730545264"/>
        <c:scaling>
          <c:orientation val="minMax"/>
        </c:scaling>
        <c:delete val="1"/>
        <c:axPos val="l"/>
        <c:numFmt formatCode="0.0,&quot;K&quot;" sourceLinked="1"/>
        <c:majorTickMark val="none"/>
        <c:minorTickMark val="none"/>
        <c:tickLblPos val="nextTo"/>
        <c:crossAx val="7305654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tx>
            <c:strRef>
              <c:f>Header_KPI!$E$182</c:f>
              <c:strCache>
                <c:ptCount val="1"/>
                <c:pt idx="0">
                  <c:v>Loan Applications</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67A-4C85-A73B-8DDCF53315A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67A-4C85-A73B-8DDCF53315AC}"/>
              </c:ext>
            </c:extLst>
          </c:dPt>
          <c:cat>
            <c:strRef>
              <c:f>Header_KPI!$D$183:$D$184</c:f>
              <c:strCache>
                <c:ptCount val="2"/>
                <c:pt idx="0">
                  <c:v> 36 months</c:v>
                </c:pt>
                <c:pt idx="1">
                  <c:v> 60 months</c:v>
                </c:pt>
              </c:strCache>
            </c:strRef>
          </c:cat>
          <c:val>
            <c:numRef>
              <c:f>Header_KPI!$E$183:$E$184</c:f>
              <c:numCache>
                <c:formatCode>0.0,"K"</c:formatCode>
                <c:ptCount val="2"/>
                <c:pt idx="0">
                  <c:v>9075</c:v>
                </c:pt>
                <c:pt idx="1">
                  <c:v>2599</c:v>
                </c:pt>
              </c:numCache>
            </c:numRef>
          </c:val>
          <c:extLst>
            <c:ext xmlns:c16="http://schemas.microsoft.com/office/drawing/2014/chart" uri="{C3380CC4-5D6E-409C-BE32-E72D297353CC}">
              <c16:uniqueId val="{00000000-84F7-4D53-8E49-27B83D339877}"/>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16469816272965"/>
          <c:y val="0.18560185185185185"/>
          <c:w val="0.8033908573928259"/>
          <c:h val="0.72125801983085447"/>
        </c:manualLayout>
      </c:layout>
      <c:barChart>
        <c:barDir val="bar"/>
        <c:grouping val="clustered"/>
        <c:varyColors val="0"/>
        <c:ser>
          <c:idx val="0"/>
          <c:order val="0"/>
          <c:tx>
            <c:strRef>
              <c:f>Header_KPI!$F$206</c:f>
              <c:strCache>
                <c:ptCount val="1"/>
                <c:pt idx="0">
                  <c:v>Loan application</c:v>
                </c:pt>
              </c:strCache>
            </c:strRef>
          </c:tx>
          <c:spPr>
            <a:solidFill>
              <a:schemeClr val="accent1"/>
            </a:solidFill>
            <a:ln>
              <a:noFill/>
            </a:ln>
            <a:effectLst/>
          </c:spPr>
          <c:invertIfNegative val="0"/>
          <c:cat>
            <c:strRef>
              <c:f>Header_KPI!$E$207:$E$217</c:f>
              <c:strCache>
                <c:ptCount val="11"/>
                <c:pt idx="0">
                  <c:v>&lt; 1 year</c:v>
                </c:pt>
                <c:pt idx="1">
                  <c:v>1 year</c:v>
                </c:pt>
                <c:pt idx="2">
                  <c:v>10+ years</c:v>
                </c:pt>
                <c:pt idx="3">
                  <c:v>2 years</c:v>
                </c:pt>
                <c:pt idx="4">
                  <c:v>3 years</c:v>
                </c:pt>
                <c:pt idx="5">
                  <c:v>4 years</c:v>
                </c:pt>
                <c:pt idx="6">
                  <c:v>5 years</c:v>
                </c:pt>
                <c:pt idx="7">
                  <c:v>6 years</c:v>
                </c:pt>
                <c:pt idx="8">
                  <c:v>7 years</c:v>
                </c:pt>
                <c:pt idx="9">
                  <c:v>8 years</c:v>
                </c:pt>
                <c:pt idx="10">
                  <c:v>9 years</c:v>
                </c:pt>
              </c:strCache>
            </c:strRef>
          </c:cat>
          <c:val>
            <c:numRef>
              <c:f>Header_KPI!$F$207:$F$217</c:f>
              <c:numCache>
                <c:formatCode>0.0,"K"</c:formatCode>
                <c:ptCount val="11"/>
                <c:pt idx="0">
                  <c:v>1289</c:v>
                </c:pt>
                <c:pt idx="1">
                  <c:v>1017</c:v>
                </c:pt>
                <c:pt idx="2">
                  <c:v>2669</c:v>
                </c:pt>
                <c:pt idx="3">
                  <c:v>1415</c:v>
                </c:pt>
                <c:pt idx="4">
                  <c:v>1259</c:v>
                </c:pt>
                <c:pt idx="5">
                  <c:v>1003</c:v>
                </c:pt>
                <c:pt idx="6">
                  <c:v>1032</c:v>
                </c:pt>
                <c:pt idx="7">
                  <c:v>657</c:v>
                </c:pt>
                <c:pt idx="8">
                  <c:v>531</c:v>
                </c:pt>
                <c:pt idx="9">
                  <c:v>427</c:v>
                </c:pt>
                <c:pt idx="10">
                  <c:v>375</c:v>
                </c:pt>
              </c:numCache>
            </c:numRef>
          </c:val>
          <c:extLst>
            <c:ext xmlns:c16="http://schemas.microsoft.com/office/drawing/2014/chart" uri="{C3380CC4-5D6E-409C-BE32-E72D297353CC}">
              <c16:uniqueId val="{00000000-0630-4633-AF68-D06D948B82AF}"/>
            </c:ext>
          </c:extLst>
        </c:ser>
        <c:dLbls>
          <c:showLegendKey val="0"/>
          <c:showVal val="0"/>
          <c:showCatName val="0"/>
          <c:showSerName val="0"/>
          <c:showPercent val="0"/>
          <c:showBubbleSize val="0"/>
        </c:dLbls>
        <c:gapWidth val="182"/>
        <c:axId val="730550064"/>
        <c:axId val="730550544"/>
      </c:barChart>
      <c:catAx>
        <c:axId val="7305500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0550544"/>
        <c:crosses val="autoZero"/>
        <c:auto val="1"/>
        <c:lblAlgn val="ctr"/>
        <c:lblOffset val="100"/>
        <c:noMultiLvlLbl val="0"/>
      </c:catAx>
      <c:valAx>
        <c:axId val="730550544"/>
        <c:scaling>
          <c:orientation val="minMax"/>
        </c:scaling>
        <c:delete val="1"/>
        <c:axPos val="b"/>
        <c:numFmt formatCode="0.0,&quot;K&quot;" sourceLinked="1"/>
        <c:majorTickMark val="none"/>
        <c:minorTickMark val="none"/>
        <c:tickLblPos val="nextTo"/>
        <c:crossAx val="7305500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9795197B-2E20-497D-8682-E34C7E67DCA7}">
          <cx:tx>
            <cx:txData>
              <cx:f>_xlchart.v5.2</cx:f>
              <cx:v>Loan Applications</cx:v>
            </cx:txData>
          </cx:tx>
          <cx:dataId val="0"/>
          <cx:layoutPr>
            <cx:geography cultureLanguage="en-US" cultureRegion="IN" attribution="Powered by Bing">
              <cx:geoCache provider="{E9337A44-BEBE-4D9F-B70C-5C5E7DAFC167}">
                <cx:binary>1Hxpc9y20u5fcfnzpQICIJZTJ29VSM4qjWStjv2FNVpMgjsJ7r/+NjUaW6IV+Uivz72lScqJRWFA
4EFvTzf63zfdv27iu235oUviVP/rpvvzY1BV+b/++EPfBHfJVh8k6qbMdPatOrjJkj+yb9/Uzd0f
t+W2Van/B0Ym/eMm2JbVXffxf/4N3+bfZUfZzbZSWXpa35X92Z2u40q/8OzZRx+2t4lKXaWrUt1U
5p8fnZOPH+7SSlX9RZ/f/fnxyfOPH/6YfstPM36I4aWq+hbGEnEgpbAsRDG6/5gfP8RZ6j88Nkxk
HViUC8LIftLjbQIDnSzOyu1ttv/pc69y/yLb29vyTmtYxf1/H4988uK7dd1kdVqNW+XDrv358TJV
1d3th/NqW93pjx+UzpzdLzjZ+PaX5/fL/ePpZv/Pvyc/gA2Y/OQRHtPd+tWjn+D4/NdLe/A6OCg/
oKZJLC64vP/wCRwYHVgWowJRcw/X7ijsUPm81QEcxipLX3qn53F5PHaCzLjEd4jMZvXSLrwSGXog
OOWSC3OHjHiKjLAOOEESYHt4zvZz75DZqJtA+ds34PJj5ASVcXnvEJW/Dvc785zOeB0qjB6YlFKO
MNqhQp+iYlr4AHMpmEmt/aw7PP6Ktzra7n/23Js8LyX7cRMsxkW9RyyOXtqB12FB8AFnjGKG5M6U
gMV4bEoEOxAUEYIR3mEl93N/R+R6m7wNkt3AKSawuPeIydf9vjx3Kl+JCT3AkmAsTLrb86k9Mc0D
wMySzGLP2ZO/SjVk6Vsw2Q+cYgKLe4eYXF78RkzkAcGEc4atnZzgp3JijphwgTFmExtyWW2Dl97j
eY21GzXBYVzQO8Thr7OX1v9q2RDg+yJiWs9adIkPKJGmZVlih9PUgpTRNtVbcEv/2Rl/HpG/vo+c
oDIu7x2i8vnqpT14JSriAGwIOMDmg5WYaCyBDphJOJFo5wAjsDJPPOA7XX24UqWvUvUGvfX56fAJ
PuNC3yE+rrPfo99gUSBgRBAQmmTianF+gEyGJSMgVeMHnj8GZh/Afsi+fYDgsU6u34LP898ygWlc
7zuE6dzd79j/HiZKQXmNXi//h0ASoQNMEJUmm+B0ntVV8MHdRln1Bvl5OnqCy7jAd4jL4Zffhwvh
BxbmBFP2c/yIBeeIUvas+ByCLNU3Uf/SqzxvbX6MnMAxrusdwuH89dIevNLa8ANsUcYgaN/ZeHPq
i0kwNxxzkz6E9fu5dzGLs43Vt6x8k6l5PHaCzLjEd4jM4ncig8EPEFgI/g9+ADmAwJ9wih68s4kf
sLjLwAfY7uF6TqM+Ly7fB04wGRf3DjFxLl7agtdJCzUPLG6ZFiEPkYv5VFo4MAAEMDPxxFV2sjS9
u6nUTV299DbPA/Jk8ASUcXXvEBR39tI2vA4UIg8QEhBNkocwBmiVx7QLtw7A2DBKzAe/bIKNexdv
221599IbPQ/Mj5ETVMblvUNUNucv7cErUQFRwACL2IMyQUWAXbEYhrTLQ95lEupvlNbjv3muXnqp
54F5MniCzbjId4jN/DcSlVgcWNKyTEymoEDELzihWJCdNzCxKXNIeanbN9iU7wMnYIyreodgXP1O
m0IPELcw/AOb/URvgQPAMJNMkJ1DPNFbV3dlkqVvsCffB07AGFf1DsE4Xr+kIF6ntSg6MIFZkRZ5
IFcm1CSnIzNpQap7B8k0xj++az+s70p917/0Ts8rrcdjJ8iMS3yHyCxXL+3CiMx/MSt9/Ds5OWCs
IelMLUhw3n8msatpMrBmFgFzt3PGwS98TP0c3zXbt6jN/bjpcXifLNwKAojdrjwXjLxSUDFoTcos
Tul3S/VYeUpyMLrozEQPzyfuxSpr32DGdqMmaIzLeofCuTn+jWiwAwJMGmQLHmJROP9P0IAstQSf
AhJx+0n3RQEQF+k3EW0b9X3oBJBxZe8QkJW735vfIB70AFhoxPGetflJYYEhsyQBum2CyOp2G7yh
pulh2ASJcUnvEYnf6GuPHgWgQKHC7FnTAXGQSQUj1vdAaX8KdhKyimOVZkrvf/rc2Xjen/gxcorK
+3S6V79UWP9Fb+IQosbfZbug5JAKCrQesN33n6m2FCC8yITE7EPsDBnAx97E4Ruzrvtxk+MwLu0d
CukRmN2XEfkvHoeT5a8mf1qR+VIFKmgICkl2MKAPx2ESBwpgUpAEBYH3Qcd+7p2GOAnUGxT2btTk
KIzLeodHYfPLo/AKNPABpDuAVodixueEk0NtCrKgiktMpHKz1Xp7E9T6rqreoK0nwyfAjCt8j8D8
RpdmLNQeM4fWhLPiDMQDaiWIfKjwAvF5rC0327KPt+nt/qf/uQH9MXKKxvt0a65+o5iMaVzYdCTk
8/EXhyoWsG+C7svqp+TVmwtUfpS2TFAZl/cOZeTceelkvi4qJgRqU0AQsPmjNuhxHAa1QyNgAirs
ds7oJCo+vy99cLZlBk7n9qX3et7lnI6fIDQu9R0itIFszv83T2Pze++6EMahmu/h7gSasJtjwR/n
cNPFesiUTY7HmFbJ6lK9tB3PH4wfIydHYlzeezwSFy/tweuEFq68gDthmRJS+fcfMGCPhdZEkCqj
oG3ZWHH2xLQB/b99i5xu9gOnaMCy3iEax79ThcJ1LwLEyHeqd1J+ySFeF8D0MrarF0cTGTnOSqge
e7sKnY6fIDQu9T0i9EsV+goPHYowoB5pLCDfyctUi8kDYQL1NZY2338mrsfx3XX5tqsvP0ZOUYHl
vUdUfmcUSw6YsJgJgepu1ydaDOImKMWE8tj95ZgJ7zhmv5bbJIfre28pxZgMn+LzPuPa481e3z8X
tLzOyhCoh8UgNCZ9kJoJPiZiByaCVDN4h/tZd/zCuLWbu07dvIFleDx2igks7j3KzJf97vzvMaH4
AMJWTMcrYfefCSZQuQQVMgik6iG0ndoaQOZLVkYvvdHz/tiIy27kFBVY3jtE5eQ3Xqkk4AEIAmXI
D4oMgTw89sckhL4gKAjtK8uBkHjslZ1EMaRQ3nKP78fICSrj8t4jKmf7nfknWfkvUrSfgA54OWp7
hcsxxs0MaCZwLJ4VVH4giBAjof89yfP4SHy6S1Pdx832TXXST0dPjsa4zHd4NM5WvxEdoGSxwHIf
tUrxVGBH18OEwozxmuf9B9TsY3TOAuil8GGl38YSPh09QWdc5jtE5+KXqbb/XHbgMidciwK5EU9h
AYaQovHeujUh0i+2iYo/HG9v6z1Mz2mP5+3a47ETKMY1TaBYpbdjgfy0qcaYaPy5Nul+wkcdTR73
ELHgYjfEG7DEnXqYRCRw8ZtQAvcs/sH3vQD1AB1C7u7esOAfQ3+93vfQTOTi75c24ZU+rwmV30RQ
4Dt3uEwtOZR1ge8FavvhigWc0MeK4eKue8vt1odhUzxgYZPz9x7w+Pw7FTUUnUAtq0WgQ8Lu81RR
Qy0E3AyDymT5fPnxZ6VvslSrdA/Tf64YHg2d4DIu8D3i8uWlTXidnIxxiJRQa/wPF8GBTYGmO9Bn
BDziPW6P5eRzn0GDJv+lF3peXX8fOMUEFvcOMHn5FXc7tDuiT37ztR2qJMQb0BEJ4sCn4iLh4osJ
kQq0qNqhMjGkE/Xyz+/zPDiT4U+W8P+oMdU/hwffCyrcbbWd3fcCe9S36uWne0s+Gfqg+p/TKQ+P
Vrd/fgRLAu7j9xZj43c8sRnQHudxE5cfQ+62uvrzoyGgjZIUUBDGTIgmGB354xbu3I+PwCPicCmD
mwJEEf4Ec5SOdDJ0KbPgjhO3oJEPInBbE7owffygx2QdPIJ7zEAhgFoFShoOijS/N1/7lMW9Dwpz
v+CHv39I6+RTptJK//kRMgr57rfGN7UofAucKHgLhIGUgJgGnt9sz0C64ZfN/xOaOaaaUGMpDYOG
tgr7YVlLqiFx8H1PnpkGKNifpuHAso+XGxB0+phMM5i67JuhMZZ6oOZFlCW9S2okTpK2MRL75blg
Q6dzSWgpBrdaiOQQAwB8j5cEWIRaNsRb9mYmTxArmw2zTLKmA+o+5SxRwS8mhP4ZP00J/RlAm0JH
POgTAHHj0ym7SFuFyUtvqfrS822vyKqjrKz9zM6MJLMcIVt5haAqEM9R7TfEteI47Bcsa3G6KCy/
dqymoa1dd6la5KEqlzLrDGX3skTXaafKo0JquSg8Xy7aoVSLhPXYSb0uXfelmZzGUSwXsVFWl2bF
0rVsynxueIk69vpKHVM/tFKX+Gmw6AuUrJSv+1lR6eQUG3S4k6EaroKIllc89zeo7tWs5XHq1HmM
lgMm0QaS/kw4QUjqU6zr5NtAhuxkIG14iZEK7RR58dwqgtQxVdI4dZa2S5R5mVsMBV6IBmV2WfTt
zAy63I4rog+5WWXHZS5au4ojskWxbyxj1hbuUBrtsuhj7tu0kx5zhIGzGy2S5IgNSXcqsyGobVS0
wrdLQedI4/KLigzZRm4XlFwXNu9bv9VfoLbE6vVRkObhnKdcpk7rwTl3UJCh3EYkSa/rkudfwtoX
n0MZ4TPpIxk4LdLyNhQ6D21Tljy1E9xnkW2EqpuXjUC+DVxRcB0FsbAcldL4BMWNyB1G/eyI1219
2NdpeyX6IXYiT5UuxjGcvXDwtU1VaJ0oYp4FnUKO14X9WVBINtMmKr8kPGvmWYequWiYYdldxpLb
MkmCRZAGN30Z5q5PhHXoS1HntjlYQTLTsDlB6sWbIk6GzxCSGKckVcMRGjyhbd2Z0YqlDTLcSIUe
so3MOKdMWSuPIrps2lTPSK+iIxT69a2vWXUdmX0YzwZ/YOnMqJRcwxZoN/DYTVHFTmu25XEao8bu
eHyLSNfaLKKHnlF1dhT5l1IbCg5pHi+MXAT2YCSdo7s2dTJMkSM9xWyeV4ehUVJid5XfOwyJcAsJ
bA9+mX8lXk3cIGP9rOOsOPPaGB+xQH+yurY1bbg5TeFog/R0Fm42JKJ4FprNXZdwY26VRrWJcDpc
V13WO4CsdZ13UXSiZIrdaKiqs8KqDCetxFlRSDWrreFvoy7JMR4CPMP9oI8NPgyzVrL2PE1l7fim
bOZ9Qk/TNvnMiZfhpYpE21C78pugv0mZirDtNXWduayOujC2e5Hj0B502LiRn0TWjOG6j5w+Lthw
JNq471axRH6fOIFfIGR7huEPV5FuaePbHa5168NGZIVb940OL2gZCr+KbTPsRNNe8L4KZtLU3Het
Pigjx/AiZdlWgZgtK5Gmi7YZGP+7M6gv5ryPsLVKRKuRq2KjF3MdalVQ208qNvejdvDPmsiC3yS5
avxjVpR1YGdJmbaffGb4gtg5K3RwKD2jyZStvdb6gvOgLkMbpZ4RzNqyk/gqrFvDmhedtPgt7wIA
KqiCylhHfe7X5XmUeGlSLEypoy+GlUfnsknUokQpqOEs4dayQVV8xb3eKB2PYK+325qRtdU1GbLb
oWlr2zICubAqQtYt9oojs+usJU4MxO0u6lXvJoM0L3CQ+aGti/HH3GPeed/X7Q3DqSfs1EzzOY0I
WWVxB/PWNO3dqI7pKtcoXauulbMqqYfUSQrPA2EXbXZYUKoLhzfcnJtMZ25cqnRm5bJyUo1EZxt9
kAACnvzalfB/RWWk54NGXmhbqVHnbtO0yWlHaH5H4d7/EbyI8ucRptlh3stkcGvmx8Gs7NtsJVAs
T2JLsW2cFPB+JG7Muad5cmq0EY+cSCTwbgbL4ZllVMk3LMr4iqCq+xRHIRtcMSTZuZ8EKrfHig4T
lEfEapDb2L23rQ9+14Mh3/kPN1nel8oPHvq3fv/r/1xkCfx7f5Xrxw/H9q8//gYdHHd9Y1/8LWg8
MGac9PSXxrf5/l3wMg9vN7peT/7ykxu493smjt6uDe0/PPwPvUAJV2QfuSE/uYFHWa20elScce8I
7kbtPUEBeWpIiEoKFAUfL0N/9wQl3AmFFkNAjUHjRjL2E/jhCZIDBGQnAs+JQWNHIC++e4JwrReq
uwT04MSQZn2tJzgWlzz2m6BGbHSZoDQZOh5QuKE6Pn/kCoLr0taZMsuVlXpcuGFomGcoKIaNaFQ+
z4pQVLaVc3StDe5d8ECWqz5JvbVRKm+tS9w4PObmUYZYuojo0Di4MeME1HZkXIg80S4PckvNMlRJ
xwzC7sQEObkLS2wedYEfX1FcVLM8Ecrxg8TbZIgGnZti3rhlQUrH9FHZLqrEGJZZkbDzOq27HbG3
4y4fDvdjZ3jiOcIOQBYIU+vec4T2AuPzRzsQ9qJssibPV11pdp+YBy6X39fSwVU1rgve+9EReWa+
idt4Px9QH5B7QkxwyMY+nQ9DM+LOj6J81RolGEQ/vvaHtnGUB3vw8kxwSCbYQn0zNqGLFVw7gZBj
srKhZuagAxavWq/QLg7D3pa9ZSwE8dR5g2O66IPQO3t50meWx8cid5PBYQKmdHz+eDsR1m2S6nhV
s6AHrTpaDo0wt9y6s8r+F174c7NZ1GTg3wsKl3YnmwluEXStTsJ4ZaLWijZpmQzzjpVme1LH8hfh
jIl+3k8J4Rm4HHBDFIK7yWRdBLo7iZBaFUEXE4cEno7dokgyV5TmYAd90J3UZW0etTpqlkPMq3ym
NNOvXjMwNNBECYh1IDVBqTzd4Rh8gT6pSbgq6igJ3E732mW+511IloP5fBnOn88QxDfQXxYLS9zX
+T6drCxkTKqShavcHIbTTJTarQyQ4DzIo2DVa2WFLk9lJH4x78/AWohD9Aydu6DEmKGJXor8sFU+
y8NV2hZNbjeAZkvqtrVTVYevm2sMh6FFmISgH+CFu6STuagyWrMJpFops/Ddout5ZOeo7A/9viWX
L+/n+F2T0BtBlR9spYBreZY5AS8EN8woDThDQz+0ppt5PFnHijSm+/I88rl5CIOEJigZOK74KW41
i3XJsk6tPGQ1odu1ISyK9unouxLrPFAqqeyurMDHG8o89GYo8QMo5ngp/p+cnXFfxwuhFOSTQ79c
PMrTI1XQ9GakwP+Gd2i07+ZmU2DbHwx/45E+WWe+sFzNSP8LfX6/hZMtxqCCGCQFoE0PEhM4G581
2eBxtQqERz6XIUvWUHTZH+chxMIlyVNtV0bWpXbbdz53vBb87lXL0u7WZHFR3uSNTNaRl3pLHxnJ
2lMe/DGExunLu/Pce8J1QXANoHcdlYhNtieyiNcO3DCWiHB2DZ4rLZ2miCVABGExW6ZGmHO7Dw3O
Z0bWRhvU4D62Sep5qzrK6KGspLfqlCDH0mCaz1kTZKGbBZI3i5ff9edTC5TUSOKYwByNRZFPkUQy
rTIdt2qVSAShTeSLLgKPWFezl+eZSD2cGChbHhvKcCzgz6ltVAb0z/AMreCKdjacSjUAHZJGmXUY
a2qdvzzXVJ3fTwaXFzBYR0sCXTdZVC+0pWkXgjqH6hvXF17jojivnRhEZe7h3Hfyru0PzbrjX4wk
9RddZlW/2FhgcUdJfHpcBSGQI4WMCQANfaWe7m1c5gYGyfCWwCOU/YrHGJRpJTuSr/w6H04NSLRc
W4GnHKXqpLT7PAh9+P+oFDZLkHWo/cZby7ruP1WNxDWEQ2FeOkVc1crBUTJs4kB760AV+GyIifet
6eoYqIp42AxxCdG8LEp2zosuWuMEqIamRKBwddLiM6uO2DkLcrSsgOYEWoX2tYtyZVwYvB1Oe98j
tR2nQXOSlKjaxl6PriH+9zbayPvBll3qfUsEBIBriAaTwU6b3FsO2qR6HvIAAk/Cy9FHyCKK7LTA
dBtIz7wBZpNctoTkhd15TWIAneDRb3FT0dZNqo4EMy3CYOMTkGxqgWoxy0Zd1wEo70z71jc/MwQQ
ZQm4jUCXIeE7rZJ+PUcBo4uWInCGUt7pW8FrPEvDgn8RRVuKs8wM4byB9PvRPMokTJ/npXEqsAbd
iXTNvwzUs9wukv6Gj2O1lcFr9HDrb1aoVrc2h5j7Qmak34Cdia8KIMBO7rfXY201w2mATnNSBNE6
G3gcrDzTh6gXoyTYRL5M6lkxBGE+g949oK1qsz8sqwE0lDA742uaRXAiM9SZyIljEwhblcPe9ZZQ
2ikRCi5op+jnukSx4WAfpZ9IhHnqhhS+pw1UsGFV7ru64Oq6RLJNba8se38hBxkPNhCq1nnoE3Ip
0qbEtoFhbxOC1XXsJ3hulhndhlZhxDYITVzankqGU6s1usqporL7hJqiO1E9bQKXU1N9jVkFqmkw
4yuzRzSekfEcJm3mrUUdtr7TB6JS7tCZ4MCYSTbM0yaGs8STatj4bR97tgehV29XuhlOE8tAyBkS
8HPqQOe9E8ICtJ2E7eA5Gg7YDOkg3watj5YZkCa5bUW0+1R6QZct6wAiBmZlxgULItgw5NN+4xtx
uI5EPJODARxiSbuTzIiLeRVyc+m3QzYrtGc5vZGVp34VqBUSZXoIFCN1VBIrl2GNNiZJh3UNPMwS
Cs29C7/is4zW0bZgabTpYTbH8yx+kgx8EakhdwqgbhdAnZIvQoDY5TRZoKyvbCMCAgwZ3eBgiPkc
k6XlXHZZ4tAyjSMHdhVfSdWcKD/t16Ep50FQkHlbB9lagpDYARAPdpS00i4SWFYcidIJoih2+6aq
baypZ1cW/QKcHtn4iTopu0rYwKh1btML6oDBIUDkqkvmsWTW6xwfxlbsoDqynLxK20UkE+REgxnY
wYCYK3M62EoGZzror2WOt3lt6FloJMTtGU1tPDR4ZSDxd8G0l9oNyWOn7wRYtTrHXxNC1wMRpt1g
dRww1boRZRdN4x1mKff/rnI8zALad+sgTkAB09FHAjL2mClCNtWgi1NTxXptNFbkDgM7ingB/JtN
k5BrGY1KxNd3BYryMREQ1nbqNV5h9z4J12ZGMxPYN58f1VYML5TFlCC76fFwaQ2UzLs29upZ1WB5
WJlmcQKOEg3cFvgwN+Iovizz3r+sMWrP+8wC/yHTOTDSeTP0m4gPZOYljAPjVInbMFHlqotZtwKq
N4FJwYvelD46E1bbnvG272dkqOvZaH9G0jdvAkflRfJJV3xwOEhavKIGBVcAR5nnlD34IhHQT2mU
Mg38KVegitLW9qkHFoH7ki/zEEKfGs6fm4CbN5cDoosaeMvcKXOcnGhUXfF4KFyzVc0xLQYROn6c
idCtgM0N51aIk0Mj19E8DSPrE6o7PWe89j9Xod8ekrpzK+W167CtUWVj0cqvJOy0B7QX1sppQE+u
UlkGa1KA327jVujl0CRwMEPwHSBEiI3TuC/5LOnLv9NMWHOUVM0X4OTEt4oCo2ez1MQXOLH4564d
5LBAljIcYPM628tq8MfSrljmwyCPO6Ngp2Wse4dkWe4YVcGXEEHLpexMXNm5WZd3OXTcnOVt2K+L
imx4QtFGemUbO9Df5AgKyFJwYVK+qHksT2Ov8ALbIx6B4D8MKNAUpXlhKKAmzSqWawBVnndWPbhg
hOPKTo2G3nQD0qe8MoA1KFLtiqzALmR6Zh4L09zuPd9atNyI50xUzawVil5Gvc4++ZUmduKZ4coL
C7yBHVQugexJ0XjmorEsONgy3TCgDxwvkfiTX8TW0io4OZI+pBLKfLDOPcg6ucDwZosYDfk8HrTY
1hUsCRRN4TS6VcQRFbR4syPPEougSXFsp62pbV97/lWKOnIMWbjsBPIF4PZLkjE710aYzvrIyChk
A5t4EUcp/2JFDEicrPAPO8MSmet5NF71huzvKgjHjyrS1qcVNTphk1w22jGiFGw6lW3ppFljHUPE
ni+ihHMIAMxsHZt9BdJV5Zs2TGJIylnVidBdtyRAOEtHSbFMuqFctSI17Mb0xGFWdN4mrFOxoH6T
XEdpwdksymXxmfpWMWcsjL5JK1Gek/M8Wxl1ClxSGENOS+dfE/jqWVlkNHakNeDY0d7QbFFOwxaU
gDZWfj7S9FAMWjmQxrJcSNfUh6bXKwdl4QwQV7MowTetIXNX1TlQxFDSomep7/cbLuvsmptpsx66
0HCFBBtYBGRY9FbvuVRE1ScTNfo6LCPQ2UUMVgOUQBn5ldNQXkTWZYXqlOsb6BIvqI1o2gXfAqMv
nErpOADBrlIIkyrjW8GCdNNZOT5WrVVfGr7XXNNSiS9+LcvUhqSFEbsdGoQFZq9PYp5AgipJlwaj
/RrjUPqzhDWf+8pUxyhKCtcQTWzaYRFmtmoj0wEvyj/ucc/dKi6A1cCFt7KAMifwVlW3pGmINrRV
sRtHLdiMDPeQyYjrmjHwLjNIzJlh0S1Nr63WZpnktVtRnIE66wf/XJAQ9w5kbuqVJTswIyawQ3Au
YwnaRw/GhYLMyFxCk+5ZDkZhQVBerfNB1Tc5xEYQYQSxmxoJ7EIp1FcPj0cZGCW0CXiOU5vjslsy
RLyr3sJka+Dc+IZZ3R55ovcvrHQIHTODr+0grXhppqqxcW2VX72cKnAnkXQKrS7BMfZmlceQHUTF
GSNXvj+kdj+AevViDw5VcoWsFEEG0DjjTRfZIU8HB3Exp4PB7DKteodGKLE7cE5czoPANtPStwXE
2HZKaObITl1HMYZUqQFxsl0HVQam0l/izsDzmrV31UDkAmJ56hQllvPIFNyJErbGOrEgvdqYdmLV
c+FL34EGEobLPTjOKOzMw95KFvVgboccvjjIarHAfRHZSdLHC1qp7rxgOHBwLfxNmDbfjBwRuxiS
1GZNg9cKiN2ZBjZrreB6/VIioAdw1/Qgz2W9yIMKXUeVKW2I8cHqgCO0pnVGZ1qqYp60lT6CZER4
FJndImI+ePPgcDkQVDO3aruTliHICtGOLa2yCByUNAJCk9yNa8gSYnAFP3WmRpALDvO5qKDhQmlk
s9zIhoXJVGYnhfxa9kYyL/ucHVY5cAeDj1Zhq09rYmwVo/PMC3rwU+Rxmuh1YhRf2mQ4qSNvXWXs
Mi+9DahcIIxiVR2ycvgWFv4V3Jg+45B+z8GbdtIw3kqk2sUQAUnJK3kNyX7tDKVfu9IwrUu4QF3O
UIavO2mCY2X4oOQDvIpZWbkSo3lY54ddwCGF77ObpJG5jRNgtSFdAxGB39b1Z0ia33SNWrGwxvOC
x6p1etn7n1Gu/cEuSxGtaZk3dt/3tsoUWZjDrCnU313T6SVUhhxZxSUSTX1RiELOAq3OOfGDJW9l
5JRFU/9t4FLMuraplg3EMEd1XRrLsgtHMe/R2iKK/800TRcqKZhwddCWK1UwoEfbcAwnuAy6Rdaa
4EKrMqL2YELOsmoso5wHSXdmQefKW8R4b6yNPAZCx46kFmiBG9ySw0okWod2ETSQksLl+H24iMJt
D6RzC8SF6VUryDvCieZtlJc2sJo0rGwUxpBd036Q2RH4Q0tOam4cV3XFlauNLCxsQwJpynQLIWck
lVPW2Psi/Mj7pj0GAgizQorB8gQEItBtPg5cLDIIi3w49rWbgXoBnmnMafRZ7X2BVL8x84wCYowM
W4dQ99AdF2DjrkTh9RuDWhAlK27Mqr5g6Pj/svdt3XHqyta/iG8AkgC9Ql98j+PbSvKiYSdZiJsE
QiDQrz8Tt9fZsdc3krHfz0t6pN3dQkJVqpo1Z1EHrJr3lq9IO6YUbsmNNSlUtGUnUbXMP2sfu091
skZXYdT4Q1Sa5kI2TnwtuwAgdwnazV00MrtPmEEmUvo5fNHaJezaynlLeblFqVqyfvxrUDNChzZI
wmMfEXOO2B4/HSQq2EuNBB0F39If0ihFfuUS+y1pu3hXGYR/OZX9LTO+aKJZnau+rAuPI/88bkYc
pCMRF0QygAIjkvxsSoERbJWa1/Hmngb7VSfmXCQENZumnY9owtd9ef0Iz7r4LkyQ9uu05seUMX8G
Mkj/PHYWOdhiYqAEGXGfnEfYEyDZRK3Hq+SeN1jMykiWh9IOh1eguG8XlFEWne2mBrhx21V9mFcV
6roBxyV20jUXibfqmHRs/EtXFhOoavwi/Ij/PAJ4uWVVG33pphB3XTUhrtkt5twwtdw2C+JdH0iw
VZrJXy/9utpiAfHnnHbAwnuGtG+YZa8LttbDEaEacvtpalOzmxvhmrzyQEUAXsIZTBGyk9DwnaYz
G84bEXYd9n/ogyuuy/4Z4F91DJsaiGLmL7kxY5xHLbeAZAZhZa5Krw+2cY5etYMNb1jk2KWuPSpk
ngG8Er65eN13QaX8Ya5xB4hHAbw1rf+MWmyCNGkJtuuTvfg7UEDX8gBp1ud22taknVBli/Bf3Kvl
Rqczlg0gZUGj3l/HqHMf9QbFjZPy1+kq3CffumyndeUPCcUOsDTEb/N5+8G2Tu7LmAd7Luds17ca
eH7aZ7tFpeGXLsRXGkXNeaq2v2qL1YqSjVsBAtR6PeOH9qs3nO0GF4RfZMRovWtsw4/ViH0vA4TX
UQqcdfcKPEVBLP72aJt2OdfYTcTjR+sl0M+AEhXZ4TifH228RFc8cuJilkI/Cwm+1iokTCeQMGFK
JtQmnRUXoo/0c5OO9pwPS0DydZw3UoppRXSH5AAzVDGYF7koywYRsHDqyFUVXyFvMX9ZMN2qvAvb
5gJMJX89jzq+c42tEWnhwuOxkT863/XPQ1Zh6GUa54vWruLcAnLt8ikLxme/lkUZApGzA77HTdVc
wvm+TGycCxlVSD1s/12hmUrBUcw7jrMRF6HF3bFWwNgXWKCYVg7EQvGjNbPdl2C9XBNA4Nd9N4uv
xrGVFT7x0WVbxtEnRRJxwVqCK7fIfNhOwR0ewSIF+IGyaLZj2y5wPaA51oMukzNKZ/AGLHJCxyfs
ktSHL2VY988oRQa6QC0WNq0NEzuN7PQwhfCPnGKlyqQMHjwSgr9TMHm6jVmCPWjCFTuP9eKiKuNO
IA4AUTBIp2yHJ3si7csSOf/MEuTJBRKM5cuoq+XbMmeoQo0IyA2g1L7cS4QVOBn7GiyOcVY30tnp
oQpd9qOfqfi70gu/mJls17x0OJlo5YbDytK1zLnCDpj5IL7WaMyq8tEQI3apBsC9a/tKryf4+f+I
Dn+gu8YE/INf0PN/ER1+Vfj+fOXhbkyHt6+9MR2iEKSFEIJKNFYI8bS9XzivW3OLcBMEUDwzAdW8
rcb+D+cVfTHQGAOcVxSq0ZZkK779w3mN8AQ51P8ygq4ZYbzVW/+hc7yV2X/HeWUfahjgtGN4NGBE
k8Yo4ZDpvMfZhxqu0JWqvjLxVK3PVAM6zhVNLd2HkgeK58QZQAZnFdFjF5zrGMwFg9wxVWfaVeEx
Ccb1hyHlBAZQ2LMCTL7ZXy4qSX8Opk13VZIizBzOlC2TZkzypnUrvQ9G6bOpzOcpjvvxR5sq0+bh
WmYp2zfe15J/CqvApp9nPc0R2feJBc50T5QRtkgQ2IVfW+Laas09DeKpMFKHqruossAVS5YGeTx3
bPUNIg3WLPIqmdXQZ/cyTr12dbFpXON91FHrTQ5sohsfRjwGOdpnNSVt+Fc1pNZPR9XPWdwVY9ip
8LKKqmba+3D4LoPRHNKhX29Z3Kq08Kur8dVkDfy3XgGGOlUM/88ATwb4/dfHPv8jpHi1pG3b/29p
9V/m94Gk/4sFbt97s78k+X88JQTdknH/0Kb3P/aHVnf/9PEiDM8B+oVyDtUkQMytG9Db80zebC9C
HzZo2ZAORejCAa5R+t/YHgFr6pca1zYiuObgSpM4BXj17xpXVBsVuYb9zJATTHwf97QPkML2M1jI
jE1980wDw8aDGtZxpTsEBQy5ZKAFzi9lqAqQWixNesElQ4jfwFyHM8e7drxuWdcHa64bYCQvDCf6
ondBkrSI2kuwJ6KfKcKX6a6VYK8+Z0BJxHfSkSG5KZNq6IHGRdWIS6Gw9e6TBBjk1K5smWn6XDsG
CnKUrgMuGckFCilxR1T9dzDOKBf8V2wdPA8LtWDUJJOtco1V/8h4SKOummQis5/CaRSlzmxHW3rW
0nk0KYpmpUXu6KseT2pqQ1HF4vDLjnrzl7/SoDa22bt7BC4JHjgYg6e2sdr/xRjwNcnGJEyqH3XU
kKYqrCaMyJzzOBjqAwqFJbJeI21JZR7QwPfq1lGyjqhYUJ84cmGBVI1NrjWIW9ENSr0D/vb7i9zY
Ef+pleIByFDy0QxbaGuWsG3L9z58kagQS0OCHyBRzGG8K31apsOhzagFkq+MTZJvDQuRd/5+3PdM
htdxKUcz15jhqb4Z+TgugEKd6oBkP8DibeHa57Bvxy+SApEqc1dXU/VJCWmtzaXUeOJp/vvh35M5
tuFTSAzwnChOge/Aht5Pu2RzFYSLJD8CkO2A0TEXJuwZhhTYc+2rtL2pgkhHYEcP63TfjGHoZY4e
LC0W5fdX8r5AjytBxk9RL882JiOK8R9ugE2qsF4bJb4L7hUzRz30nVj3kB2MfD2CSrfgrvx+yH9P
Hg33E8QV4Dxube8+nNsyBeper6H5QRMHKz+sgCiiBtxvN410X2WCJt/MhFUf8jFBc5pvGlGr4fu5
Auff/WEjRB88GRYAYQSsBIaK3tvo4PvhVnBfM97b4AUdbtIuOFus3AyiW7QcdQFUhfqtRjiuCHlB
lAaamrMqlNN91yf1WqggMuqedxKM693AtInvurlS48vv12zjDPxqJ2B1gsa08YtAaIK1bLHQL8yb
yYnMhINfXsDwMdgEKOaFWKxwcYQFoP2QObjv42bYjMY6vb1UIG7/YbG2Uf5zFYyiNznYpXArOI9o
iP+/vwq3eohYEJWcpSowqCamXZeSb4lpJCb/+wn/eyg8cxsPUQMRMEYY+XHCnYgB/SCJOTsZBaqD
26SWeOjw8vuh/rUF8BwIPJQAMS4UXoTCYb+fVjbEo13HRL+olgU4mWr4ZO9QRwztyi6JAN/9eQQL
vnnuIMHBOWH6zkTsLAvqYG4Al+EM2c6zVeJbEG608yUqYD0Kvn+40I+WA/YcOgHG21OWsW9BBHt/
oQtxqufKk5dRxEnQ7Ws79u10O3hb9VDGDCvq+YCkO6ix9noFj3HdZY1fg3vX9+J85KYF0aTzPlwv
OzkoK3IFGhPC0omFQXuXdLz0XQFB1gJHHwf1GqmLEHQC/GqDYuEw/GHl3zsfBtNDVkGQSIBXBl3d
RzfYJHJAYBDMN3JsAhxNvnMw935kavq8BtlE0RL9f4Os29NO/fVI/P+Nx0DRfpWV/5v1lC5LDyZf
ON34zjAY8lLKATIIDf0FxE1jVaLtwH8zHsSAWwcL9J2DMpq+PrL0V6slTkSoKFX1jahLGKhq4Pbi
Xdq0KdkrEDcw5d8PGG0Stf9YKA60BI9Lw8OHYKcswdOiPhwscGBqmMHK+ZYyzWrU+0M8FmfIhZg4
R/kT7DSMKdbTIdtOIGsDQttOnR7lOfxpcZYkw2FCYeiPfp9+POzRChEMdzCXQV3ezpsPdtZAYNcJ
qftvvYGzHfZkbDJ6HUeSrJdknFbsLy7m1j91clnXFOCZcSg0IC5wyV05eAEkvENR78kE05jcZCgZ
wO4WOnfQzTUT2/a7HgmHTa5zyua73tSNf/Jt0gAeDNt2i20qbGfseK040MqcQDzhn7JuWWAMhNUr
XkYflhZgGRvJa8l8M4ZmKSvEocPr8Dwrg9XlmV5q/IRGjIkrrwK1hZC2Z13zvAABHPoDn00031Oi
vb0yphEmb9vOIC1D0a9bzkqKGOyrypSgT3M4R7DaNENC+/c8KI1I9vd74/3m37YGJI0ptiQ8OHL6
V/biL0cIEauCFqpvv/moG1HOWuIw7cfc6Vq352QaHM6T34/48dACaZMizUd4B90s/9eIowGLx3XE
fQU1YtuMbqLbKbmxrxDjJfPAkm+iJh6b0MWTHUHCgqfGPv39ZcQfZw62JUQXiG8Y9LEUydR7t+nJ
PA2oQHRPHQWHjORWTyz4qQc5wL3LZlTR3ohUV7fzmIF4kPeS6XJfZjaedQ5qo2vn3MblANw3S+4X
YtpszVHMSOY7m4H6WwzML/oSmyiUeR1SAQEPFXB58J4SbN07DTJyRkARaOzmSmeQsz7FCAt7FOYa
Q5Y/sTujDwcF+IdZiKgUs8ZsCVLH9zNuEiFBsx7Tx3lSqKftmTExcp3Zb/sWGmdKz2TkFmxbcN8I
Xkr7mgBBnLRtaQJKVyzuxZJsWzoeKvjLs6qPyXbmDJBHRYehnfuxOnq2NrA64bot9YpWSJyeTBoN
MKM/3MQPni1DoJwhuoJXwx1EZ5APZ99AVOd1reLHzEoC2wL3bbsAG5BpM91XO47DcMW1odqwmTh8
5eZSTD/g5Ab2jGwvWtj2lh6asXlGzTqlZ5Vrt3UAsU8nN2JY8KlKkm2Ka9kl46EJUkMOPTQlZCxW
HMCY7h+m9iEZwdT4JtqJYCoIqv4lQ7BLE6XtpNdHUs6bp7JmwNbyra/0dxtm0EPmq9WDf0Khcws4
ukBHuCFL0rXluvddEtnywEkwuUckMwbL4dKaYPeR2cObqCrg2GLUtf3m3Sa4zbMqRh0sLiwCVwxY
WQEJLmpYa4Sl6EqKpbA2lYEtWDvVMAnJ4xr/O63P5gqb/+qoxIM1ErR0gZNiUNBwqEc+2GjkPE3W
ZAgeZiho4R1OWVAss2VuCgAQslR/cgsfjqNtSIq2l3GIYwldpj7m52GtkWn0S/owThF2iF3xhAAI
X73F+tC6p5rthQOvHJXLFvx2c9bOQiEGhNPDKjmztPY2TcZM1AdhaQZnAIOc7wy60uEE6AIYvl0U
Dqq321YOTmEplzZTsBVY0XY7ymbZbgSEyRFe+Frz+S7UncaVsAYsw6cmsRuc8fstRzl5Hyhg8tsh
ACcBtRTCyo8JMLKGMSjDZX2Qck3AzrRTQ3pQ56F8vEliTw205dIkfZbzOOa1RGl7qIaLsJ3IwvIe
4WNwaVAhpdeikykpBqeX8ntYQWzuxEQTEOyUbn/QuvXmroMI2jw7sEdRDZghl4LWsVacgUKJgHyc
Ds6xbL4Bq0AsOgcHuouuSGgivlPK8KioFzsZkYMKOvg6lyC00qUol2aGMczegF6ag9BUg/XG42ii
9wkqPbQsQK2dHGgP3MlIICAWpT23MkWoW6SoqHkP9ANbEZSvZhVTPkAtnhxmnpZQ9negbz64RMfV
00TbUuwItXFUrIAxNLht4H3xHa9i1xQla8szPJvC7gYdOn8puArDY+QiGR/KYMxkuO/RKoE+rmwu
m+CRg/K7PCygPdvrYLQquMOJkU4/mEkS8+jTuVQ677WO5PiZL75tjqICCHbwmmadzsGtIWCApAbU
yewl6upM/ZBxr+dlh62yDj/5ZJ0Dv7N1Y1SfWaEGttVrQ9YmR9EFTXLDozRomuOc9DGoST9lpojF
Ki8RyQy99kTP2NI+MmMvP6MGYJNwrxTt+/R8gvpbtleKLc1Q7uu5tG6+ckyUVXUA1UxXyR2zxmjQ
I6jcNMkLsm5ob2Yf4lhvx6wCqbUMaDJYyFqNr9dzV46BrI6u6nDaFA13FA527quJfdHBlLDxHJvD
BaJwBGFLdDP1iLp4bleSLcmnFskjXuzpzaCqWvwNFDiK4bwe6fDip4HH80WdgM4Qn4F4DfVFsdas
mdLjouoIPC5G5+1cDFlQYTolgcKcPC9iRT+komaSs/LT6nrXp7e1CGrXHtKGgJp03qD4l82fkpqw
ClxdzjfoKjWWyeYphX4r8JeUtiNWCjwwuOxreO1BssuACJO2V1E1VFF7W9euzsTe1XAE5R7STYJr
h8vaLmmdgxZof1jKtRpA1G9qk+2UDQOmvsRlrDAetHKcP4ITMQyFAVyClY2zCZSQGcRjENAgB2Al
QpYcevktpqdyxOyLXkaoRh5q6bYVIy2K3Rz8V0i+71WXbi6fzhY1jYI7kG/CvVeIN46Wm42W3J+m
Ki3zWL6hRgKf4iwZBUZrZbSlOlG13Z6opzJmf0UteOHgLFJeA3IMpsDgVgSqyST9OQxIaIaDqSpE
WoXLohWkxyqTbApwB+k0TE+2VlOlsF6B9PooJzQfWa4ziDpwKRXudO/vE+wsjEDwp+FFBMu2wRIT
bHeerQHea3m3Lc08ozxV4YiFQADXMKNtFeb4Nh9jCBlegMtKvMeWXif3DaOCk4I6Dpww71MZYS3e
do/wI8dPplDY4m/Crq+LMWHXmOItxgVPkW3/IyO0jASMnOD+bamD08f/WeTT5wAoxc11GkM+mxbQ
1cr5pamgFzdHVNdXTHqI/YKxypiUVXgPRKPUPGenG6X9bLHVAGVMpjxXEV8Fy6NGzmvyCVIEjVWa
467FR+IeUKxBOxMiZp43qF3hdpcdi/EmenaEwws/raDuYUHwa6c5ybhCjlb0WiUuOlvB+sLXwtOt
PW2PRDQt1iehFb6xZ2m7TX5JVol9WkZmG0ZSmeDNVQ9hKh8hB6KTvcBMyba8p43kp3XCVWKS269E
lRnxPXRaIthdo5XbpZ8WNPAgFptCt0RTKKpA6gOjw8csXfpjuQGf4d5Vk4ZN89f8ux8d7m81p/Hw
EiWlwvYZGSJWTN7MCHbBqUZujR+M5+0F3RxAAy1aFW7m0Hm2Xb+C4F+6x6kt27I6qDLDZgd7PyrJ
WTOuaWQvyWmvVPXIbXp8W3Jez6D57JeKNPgRnAAag9d91eCcn6PBJ+EjIrc6m3f9EFgFxupYgl5a
sFpqpEy27QGBt0BggH7hNsnpPNXlZs4Tzle816xTUmeHBsHisl4Q8ISglLBUg/cCPQBtuzkXY4k8
H/rMCZ8HpWfEC4JG1t50A+jzN+sr+MJCFwFRHFDyaW/mxgqAAs7UGD2SpZ6fEmgekAWI1W9733G4
8vqwkCGGh8mMBBdw33Y4Yrv9EijBR9BEcVQtX8NkqeFvwFDXTXP2VnWobStNfZhki3z3+0pH9FwG
711iOY7k1WYGnaHIu3WtaIR/IjLTzj4OxEnI6exp6gsvRywR6RffYEYN2sagY4cPI3g5a+i2fBFw
HywmAMBti58QxWwE+zXMoyne5murKsaLwQbH54cKiHmQV61H+YHTuEEtGZDFmnTXpI8MPgG62JbD
zmwaAbyeQBYfsdaIw6QGI+LzUgwev+FPCK1AWg5weWC0AawuogapL8htjVaFbQFMsMsOaBhmCklU
hVoNxAEWrhJ8EXQGuoEgmGOZkettizeh9wzWFxzQBiWbulUQLF2C7olZfnUIz0Rw4cRoTHXDSb1h
2XrCcXedNoIk9jMFLriK/SJqtL44JK5nLdRTOgB6lacAgZJvtCQRUnIchhw336O5EGaVqG47Njom
tu1mYhNh851WsrYaBQtShVC9XjjPOpF+bvzkgnuDYBqogu/RHucb/C3AvcD1HitQ03Cbg+hVAOf/
Bse1FeJVRNa8067/lvBVDtELBa+lvUkS1KzFAUTkERRqV6GXitjjRCMty8cWZZKgyFr0bnoCxAsW
0ENYDnVZFoKtRC53LkVsM/zgcwVd3tcRXXVMeDTNNHe8CGI/Nk+eTujpkU84HRYk+1GkEVOmKeNT
NGGXdzWPC1De1yCd89ShgLns3mZyupdDX6OOUOB5cWC47k9wX9vOm/8DO3TzJoj+N+Otxm77hHot
8og63t6DtCzAJ9Zy3T4ICR7DJ5C5byWwqhU9TLlEtChuvF2jfl/DUDer5N32l7cti5gSngjchu1P
p7LJ5k6DsjDLakiaR7EJs9tJpqXTuQsViix09YLH5w46JnypDPwGB44AM/FCEZbZ8wGqCDQbClGm
ugEQvF05sFJ89W0gZjiONFC1cLNPGZuqap+CUq36iX5uTg6rOQGNA5j52A2QZW0gJNTMhtJdV3aD
Frkckim4nyrWY87Wodg7X1RxuYVxYBxjjBRyMlzW9Gpw0BfiHMkFmzYj7+OtGr1Tbtn2ZCp83FQ5
k6Pqur2sIQAWh9OCAFjfnF4DXQd+l45RUF/KmLRp9gfg60NCDywH/gE7+JUbA737B6xCWpSaUACI
76XWCa46LcsF1uA03OwQ0M2C2hnAi8znatiu/Q/Z3fvcbhsedB10lUNPTvTw/YizmmnRgRtTQFUn
11gDA8ZVIA+AJf1+qA9AE6wJQteNIwTICv8mG/T2C6josmbIBELJf/ZI2CxaF0MvKP2EZgfb7ubQ
m+JlqmrcYU0NxS17c46/v5b3MN/WQgGoULQ95AUFKuzz+P21QAYfA76ty3s8sgdurGLRFo+PI+T0
e68ROv9pnf89ILTeAA5A5AcREcWM9wOi6hWiNUoo7gZwhpJvJbi69hwNm+Dm3iz79xP8KHDGDIHd
or0MihQx2hp8BDKXtqalsi2SrJPHcGAiYROtIBwydljomM2HuhfefJ4cWetdB6UNzJwYuIYAPftw
Hv3hit7vdKw5UqmM4/BKQcACRPcBaFx5GLh0JcNdezIqh7gONr6AtA+/XqHnDG6BpNNW9+AEhwNC
i0BuF1JDNzt56OOR2R9YRzRDeQ+uBd3Ehn7Ax2EfIrqpVhKToXCnsmd/crN/mMR7aBG5CRga6MAT
b+1rOZoIfriPKrRS1EvPv4c18Me39YqTZosBDOm2PMFls+qKsKMmRmMqiNXg41rEGGNhiVrSx9qF
2N1/uK4TReQ/5Rw8fBhsd+wx4FMbYSD76EjCEIWAtJLj0fg4lOM+RkMtLM0Ezf2k/x69QqG9gEQa
YB6HDM0jPYE0tLRRd4njAdQgMPibHlDDVUyR7Ia3nWBlqc9WHEZM34ilgtZjLUSMGsfXEZ1PEHeb
OqZq2Hft5GML5VSYjB36oTBgO1dkiTRJbvmpgNQkiH7JJ3QGi4YFgmc5c1B5pjmpIDEJa1BIzhDZ
plW3a9H5AOb3diKmAb4mN4XrdlhtokV4p+TVbk6xbfO6mk52MXwFcpHt3HFzDN3QmYYQsL1R8YTl
xpmeTOkNGdutxhWcDlNICpHI5yFItB6KudF26OSiRgPq8C7p0xYS0n9y7AF+WuZvJ+drhoBSjsP6
eogzsCvTYSbDOYLZJon3faYxZIcGcTiaQsDjVVm0C5QL1REAclu3jwRxFic3yWo57c/rJEQbgAtw
iUEuL9ZT4M/dOpJhJ5upA86HlD8FrJ3X0mYQhQaTLh1kRwP6e7L4lg+8T92+HNAcc3hgK5+9fgDA
vZVQEHSEcXKj7QjU+gEsfPQthFKJguZwkGaIorroIkQ5f6/IdcbsgiWLi79FbFltdkM7J/rPivO6
Qes9NQYhUq8QAbot0NUU1fC90ivu7c4tsUeDHyiZAS8ViAXAxixWCkL6FVQjdoTepUVXF6RvPDMo
xFUyHI80bK17ScKuWeVOUER4aL6Yqg4qUaT6wZSju9ZW43mL+QZUtMvkKuvgKOqDki0Y3wjbXg92
IK1bYLKi2x9eTlujfQ0/VNo2yBEMml5CkYoGBwk0uWYsdYrLiBs09HNNMPMHeA2d3febpO7QVaxk
uSxLd8/WrcvNWjlxrOhMzqqQ+PPOLPMZUmd9l5okLtAJT96klW1DgJSzeRDY1GdQKWpQtWksIQTs
2y9lWOmdmsIQ4ntp6AHZFTCMWLHLrA+/6QbmqFyfXCWu6qGjlxJ3N4QUp04Xuq91NX3ydWvDPcJA
u4e+h7TYsUn3XfbTPfiz/aWhQXnZzRADMEiLCxBkyjPwSvlOcpd9Tns5oDLfVz+qcRC7VvZlvlKl
dkzw4SLzcXdY0fbE5KpnFD+draqgtUoPDj95niEBeDGLniAxk+LHwJv22CwRmgesvGYHWYf6vken
LZ+3wATGPCC6fHSLz57bQDHkjlP34LK42oexDS/QRV9WuQ4CckWBCx2MHdE9v07FZ6BV4NJLS/iP
CLUFBNBRH93NcS2rQ79CGxNBi3I3zhQZLlzBblyX6YKMWyMJ1rmsECkXMvtSQca9nqPkPX0fYwrW
qp56i7i66uSag7Ge/cwsS7tdIAJz0XHUv3c0svXnZSYNAvNOX7LRRkMhMqmfw3rsr5aUhpdjEm07
VLCtaFfO7mJB/HQdps18Drg1uKgaIqESg/f7ETlHVO59BuW8Bd/xq+sH93MIggWCo8g/QzulY5Sw
e9AavR+xc2XbQ98YaTPteu+a5SKZygG9R6O+ulmjFI4YMXwxO7I1F83QrOTCLIM5xP0UX7K2W3JA
i0/Mrd/B6xc3NIL5zONkd8Cywiovl25OoSnSZA/Ws7rpJTVf135BEBCingp98dSg6N4UaVVCTBpM
hD6jFKpzAu7vUSMzzdGqwn5eItV8hvjfohGMteXjINfhi1n6Ls6HZVoKEaGhUF7j+lDiywDywPAW
6Qu6ZO6Wx9B0FsrP9XPd9T5HVaF7Urraem3MEVq90uy8h6yigMpTXFD0Wn0es2S5qgEwz8C56YRB
hUUzgWBACjSVV5uyocrbqOHPJkD0ucsQEKAfYz0Ot2ij0xzg6KFVRTOZ9MxGWt6CaQMygZPmMdaq
P87TEh3rfk6eDRGPDonZo0ezkuw49HSFTrYrf65YkKO0KRT7iDvWewsFjMgNHVAihKQXkqd5Pk94
0x8HBD5RXqYjf4Tunb+QpScPtRH6Zfaz/zlhg+/mVMfXFJVsSIqSeDcsg71HQBPkzKn5KjBj882H
Wh1JCzFyoYBf3kg00cBZtsAjhTWo3zi1m+QMDaagfB5VfWzYZB7BOUPblBq6zihU5FAnZPwKIGi4
5Uqas2ht+X3XGX9ZjvWwX1K4XORdaBesaGgvzETdrRqFeTDoA/adNDOcQzys6BWwdjAegCifImKn
y8Wk7rxyC0Gb4ylTRzSNoDvkY2B+Is/m5z4w4krAvX32cSYfM1BnvqLbgH3AgV+ewdjSax8FFiyk
pDq0XLArlFQjUtiOt2hpuSrojsGRO/gy0LcNMN/bctH9UICKEB6Mq4evvZ0o2i0z768Mp9MlqEZg
v6Pl8kNJPO/gs7tlT9ImO4tQZEJvAk8/ZXNJAAWb4Ecg0EczvFoZ9RUv1m5B9LxLJ2Co2VXDyAzN
X4h+QBD6t7wXVy7oy1uk9e1NgLYKT601z/hOCWSxip7GDhFMPaX1zcJr0EJZH1UXXKPNxRSIyRWt
dOE1uCXTYxXP83CU6ApMCy6j9JIKbbIDB98eHQZk1kOQM6KvxowCK9Tkvkvz2ls+5x0R6kYHKDBf
rsGATga7JHTWoDX0jMpChJ6F7lzRoftEFhp8Rie2Cl2JF4gE9pL35q4uq7nbo8a4ysuuanQFzZ5i
YGoKEQXHdB5Hf7dmykzyuIUe4Q7aKt3qBqumXdlcNEgCTVtEKSKXgnWTmK+RntdjQaaofHDQGKzo
SdMmV6ARimgHERBUURaZn31iFdINAz9iessSBE6lAo/lbLZJesHiJVT1gyeriCF+XYaQTxcxnF14
nlFA0MehXZXZyXlk0z0PyqYG5aNsuclNIEo0RUFvjOW+IqBp5LGk7We9RoE/ugRpDKTZQxxeOV4v
qogNgOPrtIU73YHi5ncQf1UXdQzpHpqzNxc2WJex/tSuQcI9wfKjPUL3P+Sd2XLcyLmtnwgdmIdb
oEYWWZwpUjcIUVIngMSQGBLT0+8Pantvd/tsOxzn5kScCF9IbXGoKiCRuf61vrVDGKjkZgtStlfd
D4NbhAOJ7cInWFrrvuF+CJmnJdpa7GrvWrrMbmXGODCuanRFsphQIWKnWpg0BLqQpzp3vYZEsDfd
yRxdblfMOdwDAUZh54dmFqDBFJ11lqJTzL806afYnhi3+oM9XA2y80FSFanbxwFEW7QfRKI3Sxnd
jzFia+KQGLGPTZOSH4FSbGs7YQuXkfhiGIz3CTBR5j8thkt2MGl1uORlwkoKBY0Pz8hpBWQRakN/
n6kSioBorTmCfUDyNNsrApyed2cZo69fmR5W6aloQ/ebGMev65qJV5GpryJSXhFzTKieJ8wE+zRM
u6PJw8NkkfA75i3BeikXu7x2Tq4PY9ZFiWrVquIAo6Uir+5Vz9Bu/F3X+Qtxu9xlfR2H6vsgUiKw
TcncSACDYKQVQhGY+w0bzsPGfYj6zHkOcKx0u3xEXOB64ILBq5dPP6xGyUcFoCPc90Egbvumbp51
2w9ir2eoWXCyKxHEEKujc0XwmERiWx5km3qY70xrHw1Zc4GiYdzZcnYvtmJK1oieaSk4jgbId0oZ
mA70cZ0BfsdmwEN4Z0Zj2++V5TdXDGsTXrluSuOon8w5aeEaJq7fEzGMrCrFBYoDT597nxdHKNew
nte0y3+kDFrbY8FAZ9dxU07xusgOIpTNwz/3IfvkBfsLfoX0iadOftAg+BNdq+ytyIX1FalnPuAS
iY6NGVWHQAXFg1GY0OUqP3snPfRaFliPBAe3Q2CnxQdE+qGJPXgqH46ZdjfadlK4K+TIwyRHjSN7
afOihYmkSgY6wYTr3BccS27Gycq/y8wJvspUWO/ScqbbkVHhzlNtc3bQKN9Qe225rWlw4J3CbO/8
NHXYt7I4bheh+92Vm0l3ARHGU3u2+89mDI18X/owzmLUy8Y/116dN0nf5fPAcGNtUKcCkkiJU7KO
xL6RF95dqXr7M8uyQcY2KOU6LsogCxPJ903QW7gmskXBxva1DeoiwznYsdeS4qYi5/pFcWrLEqkc
x/zKg3fq4ggg9HgyBgnOQBXGCZSh/boNqg/WOkod54uh7j1vLj41KHgeD5w8DwTOsd80qefcMivq
LmDQrDLuBFua27nX6lPaw5wnPbrWGOdjOX8fSJl2R25KzmlaIZv9GBmTjDEjoBE42Qj/um0FHp18
XtnM41P86eJZTA9VkA0XFyT4lpf30mEHyMbw9kZb4do119F7G/qy/AjUOCeyd8hfm0ZrXvUUWM+M
c8IIGwp7uNgfpqw8krAdblj96mk/t1lGqn+O2HpiGzCaqwPg20h0ulm/lsr01B5mAckHLBBcRImb
VVnhyvEg8AjAO5JJIdmkdfvtGEvodWlzmz014ML1vSalLO/txpr6HaeKVLKkRX4DHquztCiXo2Ha
Re3e+9qB4S2tNne+lfgUjToZjXAu0gMTGjmbdzJr/CZKOG3Pror1mlW9JuA6md6yyxiYhGWs8WO7
y64el7SSlyVMkXSSXgNzUA/liGsd/C5G7UgfOq2ALhAcdhuxm7hV0O1JCRHCi8e5bfzhINir1Wdg
Ykb1e9/28+jtYWzlFXTwluHOc2raiP1HhTNnqHfd4hpm8VBoJfkcXAN/DtRSTUcA4wJC9I31szIi
4Bud6guw5JHKZu/d6zw7e/5DHTTUpnDDH9q0ONtKZ3WhHmabFTOg3oR37sM1+AEAypz9I0belfut
tUBzfGg1ZQah9BADvsHJNi0mn0cEy/HwBqLEaUH3sKGcr2YBzdFNtOh1K48r4xQ+LR55RVN8OqGu
x4rKikEvNfwnXh7Ur4axPiQQrK5V+uwMnsr9vY8zMnduTK3bpcH4kg/scTg7iPagVFiwHhvwTiS2
lzsb9xBbdxWxYi4RdPkhdI/5EFTLopD9RqS7PMHDo8sJfkY9u3kJgAGLR4R2ADXqdmXrFwJzKP2U
scuYRgoqg9tG7j5YVsc9Mmiq3lSoy1cDOwegqoY6t9jV3Dt77A3VD7MGUs1YwISkv2/8Psp24O6g
AcYrIOpHgkx6+eWTv4lyMT7gSR9PCI85IOjUSaTt67vCAoCzV06FO2iMmDwqo3wuonkKzi1buABA
p1rceK4nWR+7wcQ2N4cK3h6eXflDrSYgobQDUhD7PEfB5Tjr8tTDoJ3ZIBjlnh0oJ8S0UJ537Hx3
qHZpFc6fxprOCxUQYmqtp1Dm0tsRoq+/d0Btu5jyAY4G9WqMnEa6wsr2bCc6ECKZJ8cfAkYTigs7
artOVpmJA/mxMTUOlbZC3CB2Cz4qNd2m2buL2Z+svgk+yrF0ESxhzYgmQVDMPU6owdJfq9A39c42
PT28M2tnTo9pEltXgomgHdkgWTZGFsStq+DkXcVuyz4cQIN253hyZLAPpF/eGKJv8E5rj3gEZi5V
4RWwFw0Qo/YiZiDGkB1JHvDBBLMwYgcz16lVZVskwK7cz5UJOddGGj1qw9wof6CwfEvBDuDD3rlR
Gkb7gmH+TwO3DOIhQfRbg2W4/8rhcsoeg6Lqtl0XiMMTOxj/poOOnn+yRDrL0Rnd4qmZnPQOX574
ITqLdz6c1hl/VKpRRtY1n2NFhv01hBP1MHVlxksgXsc4MqgaVtOgwh0vvejJQj4MdlHRTGfS726+
mzBjfJkcOOeJJ3v3VLtFgR+u855pegEjYdfmu9/1VhwFGN8yEBFYwvt1icllLVeynna+ozRiJGxW
1jiyQQNG41n4HXaovl7xHwooGfy6ERwpsJatSlQdLPaBkQSDPdMh8LgTozOy9MLqRIUZVICfzRGQ
gGIYg/2do5W+FbYFrsH0hAoOTN7VyzQHAzbXoeZVMn4OvrpdBv+uYgN+3xrbjrenpa+O2VMvOR0h
aYT/QVJtsOOBXmD1QS55WMGa9fHqKwXJa8TRtXPMKt+vUJdRKDz8W/gUKooUHPX71Gf13k57oEKD
t3wErBbjZR7qDohQO4ZPvdcBOBwMz2s5EOSoQJXd3Dllal/CrJQBvpR0qeLOSqOLYWT251Lm8maG
cveAOQw2VB7a38i16Jp4RRAtSe71RZcEk0u/hJ6Woo/LLhzSvc7ysGT97ZzyUlj24h0Gf/LejDRT
8xXlSjqIAdQbxaWqrA/KR8QSV0z+rw2WBnMfwHXgUBDZ2OhbeMzVvrKK7EV6czeBjuL5PLI/32VO
14J0ZRRyPzkTMrRjN+k1LCvnvWWsv0XIyw+nr5r3bmiaOMtrtEcsfDhzxMglX3YfwpjoqpH9bCQG
O4+7ThPQ6dFdvtZCG+eu4KbeAa4I7sHtNDeD1xIu6AJ5iy4QnIzUDN9QjPOAy0D4n7AYnf3smv3T
2C32WfbNYCfFGE7bbo1KITh6SDxB34en3slqf7dGBhunKo/mY01bS/lEijffdYhbu45LHbyV4+k9
2xfrUi9Nhhltst6zdJnfo3SwYtVrk0inJ/dVWAL7wcy2cz13eA3Z7h8tN7U+GyzP7yZf4sUGjCSc
PcY7IY/wbmaqfFTjwF0X6m84YocHpc0FZsXQmBb3wfoQCUOyo7HgbvI8gJ2mw97ZkcO/oKIZt1Nr
d18KxI5dOHNQaenWWuM5s5o3Iyzd5yJzXJCcqPpnpWqLBBDWPtpFvi8a9b8DS4ce1H3ygJLVuGPo
SmzmnRNtU6mnzu2hDdwPRdayyvd0DGOG6Vpy2Uyl56WAyoaTXjnNvbvg3ViOk004wN45jTkP2dnU
WVWsZ5zDy/CaUlziffdqt5GnogmrwU1StzMHIHSj504di5fEPkHWjoF8EVm5b+5welkr28bQBG7X
Sb8z57NeZlTM2Ldn7wAEZwq/+nU9sKi0SpZzyTrmZaa3Y5/HYHxnwCsTOCjoOxrxv7KNx8azkNHm
psE37Xp4DzPV/DRbY6E7iCkozrB9r6ZFwkNbcyGxpyiRbq5lrkG4a0dRiNVsH0cnHDjC5M7sd91b
E04puHImfyHnPjIq+Vxci6LpqdvpJ9jU1t5Uju7bTy3X0QIZUgiVL8nUuGzJ4lVlrAynlPhmESUo
1tsrcX1hRuUxE/MYtF805Tu2F0Nokfx/mK8Df74YQ8+B+VIsPehtKEJRGIyHfz2e+/P0l6lhwACW
7CyYZ4Z0/9S5lnsLmRORBz9ko7aBRvXHRL+SUckHbjSMpf7NtPXPw9btJxLjZli5ZYdJlG2ogH8c
tiPOhYOJEf5n9cdPHP+wSzhe3TFz7YPM1bibRhMKXZLlBUPBP17yf0Rz+N/qXv6x7eX/qlxm+23+
H+uNcUCd8Gb/d/Tvn3gOb3kn8n9oCd8QEH/7or/BHALvNxuDhINPgEHuxmb479qY0PkNX667fbDk
sHlmYxf5O0wl+g26CVWRpsm1xswf/wVT218Fgv5vfDfu8GCLg25hn/8E6BBYfw4E8Evx4zfXBCkx
5s7/BNmnraxpmkVYp5ApUUn6tQkTtqLgi+qlRdLlwVGnX5c69DiHhSJ7NTV8OOKdDXkZoa9QR0FS
dSPo4SDFbt8FXviQLYIZll+XL0291Clb+/AMYOuFverMKFG330xHyY5HCm/wa98Z9Zs9+PT7MaIs
Yya+3Q8vrZtLk4noFoiw960223Jlxtd73xzl84+It0dvA0Gln3IO5lfpNNX8M4LQHxQ3ee9O16wJ
9l3VJ6GYi4tZSBUefYIcL+zYxIaLMrR71Xj7rR3lU4DQXU8N8UrIgJFvIeKA9FDcV1Ru7VgF5qtF
7mM3tdr4JGVQjZd+GEPeFuLqmMsncVsoSyda+my9TNtpUM6myTtYreniwJSfLh1QF8E4MPbC1d15
nSvfu6Ln1Gml7s4gtJGUqTO9AfpcyE3gYTkTkMiPjarUAxl9E9d6mrlnE7vXB3pAvtNgUV+ZvGZb
PVzpQoMc2+CNbNQ4JCyFRrRfuzUjvE53XHtII1HmxB/cwb7nKL62B4Nw7gsbFfebxq29EnaZ1Icr
KLsi12e9MCXa3mVp8V5kTWS9RPAY7HixJ+tF5APj0FJ5fPsB+AzwrmbArkjUh6M74eQ+pp2hrPah
N0JkC7MIE4XRtbU8TLVuLlZX2k7y64+lRVIkSZXf+XGreURBFK/4Ggx1MrhVNd5GGxW9SryhSt8K
lwNT4mmfk+/ogtMqM7FaOzF70VvYSEfTEJdGb5Y2hq1hkDogLk2XejHL42VUeiRwEDR6Pc5D5Jyd
bPC+qZmHGIjNEM5uN/dQ4eqFn8/2obnYAjJgAgmAFxRsb4rdYmO6DHItsxu4jPwCk9XOYh+IgncX
9Jf6KKeKEyFwV8mhGwdewS4kKF22J1jCrohVE7Y0clfiPGzQlFg0xfCDB6OR5HLl7y6uh5x3HBLR
sSyKoU0aA7zgiDi2wd/Yl/PtZ3978eE6FCvnXck72E1b4+TaBs7ZZZBznueMj2XtB/Xhs2NMXEPx
IlJtmw+A0fzbXz8RTRsOw2j4zpnRDddmO+KhS4pJpG9TJ4cwITYvgp07ESE8duy4vpnsa8LEZZRz
8c1OfbQ2IhoWs7k7CcQ791EU5A4lbPzmnDt4uCEpa4eckJ3z/YUDKe+4bCMaYBD+F3coFuPt12+J
31eLU7kwKUyo8OSX9ZTPVWYAr7qSYK8x3qB+cTbBX8LssBrb9XmYZCMPzDn4SAkBbu8JUev+OixR
c4E92VyWruHvEYO/ImZ7zWwHMGl+lI3BBRHR13YMppIVKija7uRWprUcoMmUv68ruZy48IkZchy2
y4YzjRFWR9hOtMvBeJl1QnPOnMyBHKbdENnrqYee8gQObX4Yi0V9OFxpDkYajuZcp5hlYtpD1O0Q
6qRRHlFSDyDLGPd2H+01tRROsnR9cIUKmV6KaIne+DD9bIfnzXoq0FuYxxPN+Rhc3eNRKez5eeQq
PhZTWB1WrLuJOQrvUedD/70wHMuJ6biM3sqonJ9DqAFJYHdc2HY3dbwY3oBbMF8Gr64iWRSvjVdj
auIAjOQbEVLHuiLG9bQVA54mgmTfsbpiqLNQbxg7E5BjceilexaicM/UVvL+LnOWkgINWEGYNgOc
s6vpHlu5u8dSb5OGGZyJUWSKS6jqsMo42OKPTRlmGTCsRTzWlqqfyrHZKIqyBGscyMwmN7UGB44j
y083qJybtBvyE2cX60fpBUS4hZ6Dg8kSeEv7Rf7TaefpRXveclZVDQW/KNOkyY3XrjC6t8x28Ty3
Eo28jML8yKwJWWs2yOSg8vDf5vpghtUCGtpcf+aLkNwBU9lfoJsGRTwWAXpQtabOxyKL/sKkjMxK
ZAfWWa+dvCNJ4e3gwnM6TOfB9qkCW4NbpjBXPK/VT8+LMkzRJEqJrS3tclOjJ13LyXiyKsOe96Zn
MRGS4dhbtyWb4vZxdZ3sPJpABkefIBhH/V3fSrDbmqiYNHT6QCSO1YTMPGFPpZ+wNLw7YrLElspZ
BSPx3LlVsjbt15RTyRsCcfeMJveQeWP7ROgE6I3orSd4BcFzHXDoKvU8hPctpoQTOBq1RZDMd2FP
M4PO8GUVtv9FM5/GRQDz5MigG+mWz61Up7HbZk3OdMJRVyVa2Q89xhxSfcSq9yWB6FuqYGgQSAFr
4jpAoppthNMSfQvVy+nmOOPUp/YlJmWTlFg2wXcm9ZJYLinyg1lpXWFgK0udGBZNFKPTNklI4+qL
TaLoIwdBAN4/d8x7XbgaRCRM9xEyap9MTvF15vF+maBdXwfb/LqpKXcKLWaIrWlWfhLU6XDb+2ux
G4H1Py+R4V6WubAesfIMv49Ykb8ukWjab/NAYexj7lMUfBm6VZ4ZYtaMwLp3SkjTx4zEIXk8mcKz
tebbcWAgXnIgGAOfaUzvGPddN1AZS5BnQYSrfmKamm/bNWfUxsHiEdF5/ABwkO7og8RwpyLvftYT
sy1ZZ1VLVi1Q14Dm0Dszbe16l2nTeHQp1sFlpFH8wYbHo+vPNwo45ddcc6j0GvWaamXegF19I+49
Yo7mOu0L88OyBRzmor810Nffp0k4FffcAjAi7S3U2Syjk8YV9w4euDsddKdQT0MsA+j8mWlpVs1G
ze7tlA0urzC0EhQkp9yhzuFVQd6++i6Xiplnt/h5mpNdWl/SwkWUKH3UHLtxoU0OcufPZbmzcI2w
Fip3n80+YUEnSlcgvC1OKgzj1oFeRnOObVs5j6Fw/QciOsNz07kQ+bp65FCJm45yi/lgBMN4x+Cf
tKoWr77ZolF0Rr6zsHAkqGLeIRqq6jkvmpHREtuPA+TVfIdUUDDt4xDFuMH3mI/0WfZQgdg5SMdc
XsyuGy+4+MwvRscXjkSwQJYF4ymH/Q97tYoencFkcAA6n7/amLicam2fMq8qx2Sp+2kPsJQK0Gxq
rBvtFvox3470Xeqfw6EIbxspllezL1PsB5V+y3T2XqRVioXJCtlQzKN4HSHmI9PMA0/c3rnxFTCJ
2RR27EZZePC1z+cwdEwJmMOa0ZqEATPbAyd3jzuhwuajZmj7CGw8HcssQsQKqvKoJjd8UxEvfFRz
95wWTXDo5zYt9jwOp1NI7+yONitGeAKXHfb6JxqF6d7q6FjYrYvoL427uLg9smVzlbjNYbLt2QEV
EM13ARztkHGON/4oyJP9HjIt3OfSB0ecRUP5XZFcPEVdlO7LbWsF1hBYxri0QBKtqknKqvD3udGS
fgCokoQ61HcTMJddupRDsowtVb10UF1kUY3XtQ+V88rzTd4NCFrZmFSw6h+KgSKFXnrNk8bw4T+V
keGsiUf0Ih6Hgm1BPblUJ9smYXqkE24gc+tc8C15L3jICoZ7t7Xs+/2iZTQnBcnvx55twJ1dko2N
68UR70E11s1udVAa0SxA+lvN05qC5iZVnx1aqZdbr/e8a1tnLRPJtjV2uvEQOptyuMxWuxzDOp8f
LG/oX7KpusGne1HhOu8Isbb3OHopGGC1PCIAdTfW6KXHToRvbNSmQ9ADQg4697EYF6br3iglVqm5
EuUNxMrJOuSY0ujlBU9ekJmrmwKl11+fiIOpz1nCEuDysUFdqJosnlPj1KyddL2VmGyq7wv88gea
ItZ7Qphdvkek8fRnOKgXWGq1DOIu19DTjpXB4nYmTHekPSF4aqzyi2Kom13qsg3SW6c2vw1TpChA
YCOXh1wLZznlKZ8zGLJ9KIsseIps1wNkWfGnboo76GQPJBHbA+xo7CJl4qnpy5rB4cfZHorgQdiq
feDpd8brW9E8/g8n+f8DNGhzf/+DB5siN8cLUTDhl7iWC/rwz6qLiCa92IJ9bdB17hmxP7rFCWO/
rOhiP6LOyo//+ud5fxaWPH6g61ghZZvwWly2Cn/JMTB5WBj4980J02zEZI+te8/C/E3SGQyHudHf
sxJx6CrGUDtn/BUokwlhlqy6K7yiZOXjxt77LdhnarxG61oZ/oqz0LaitzEbAKnJhg2gu8KdAefu
9z9MYToRB3qYos+2bzDobWcJ8UNrtpmq8L413jgNz70VQXRcSUdN/TaBd9yvIEwVtUjhzIFNMCRn
ry84i0hWjBfYYATSgO784JKpfw/XsX52IsGOnmk1/963TfWBpX6eb6mfC4xt7TQ5YFlG+rgave4P
2Hu7/hiKpjstm/f+3m2wYRw7bO6orlbYfPw6C1d+a/2bXMsmpf35Qw/gE6HUgJdlGP1X0plkh5z6
PXMoiO2c6Ly84GyAaYzj2r/+tLer559+ECEStgFwTey/Xl0hA0GjLflBZVbyEauQ0NJQt3w+3HtY
JUlCc1xqZg4hK0/Zj//0p4emExJiIccTOf+Ei4KzaQWM5EiRFcp+8ScQ1ITSF/aPZUfzlsFP9YeA
Q4AxwXr/N3Km9efcxXah/1EOCJQhcIjQ/OXOmgrPSJu0a049flhs3JPQLjHF1n6pi55jM0QtXvzo
Ls1lEIo9qtnVmoNfLYJygydZL7/ejf9I3nz5/7AWG9XDZJH53+XNu5wYA/9TKv8T5PaPr/ufYmwy
SdBEbJRPj17J/1E4I+s3biaPsydr3d+lTf74dynT/M0iDAab1uYJ4yMM/idSJjOCv95TnKBQYbDd
ORte8q8LaB7g7JE0X52rogGgL2h1MOweSWqtAON7AxUDQ4uyFtvWwHGVp65k38oo/RaExfK6phpb
DLYwW0ChxS2JtWuBfS5Te37oclfuqM9QHyvC5WpzZMk10I88WDRDR2XvHYvKOyAi5onfErLKkgED
vI4Iij+DIkRGaHOg/F1GSDsuGDE8bROWhIj1fEQqnB+IT64H5WQLbk43vaGYDDmDMtP6ll8TZjoc
fPXNAQN4gK8pSR8YznnRlHPEfuYatUI7gfzYPVvpqo2bcMbqEy/UtwU/sMwK/zBFgWG/mSPQjn2l
ebAVscwM7yMzowXfdTRhkrs0gyNDJ56qVk0PrR3QcxGIcBJXJoJsMRu5WOJpEqZ/gMBftZRMicoM
D3Y/DuaODgfHO1vu9i+FRXvp+wx9l1YIqvXQW0mQxjABOp4bVh9Q9jiFFMglFjstwRO+8lM077it
xWfFrvJ+DJaGuvG1xF4CuXdzTLTh+8r51NjDIJ73U93S/OWvu4G/ka0fu+9e0Y7XICwof5Em0fwS
SNbjmtvNbkrT8b0rH+kPLY9VV9H614flEfOU6hhqJ2PptxcgF4fWbRUNUNLmglEBoVSNYc1YovRx
9Bd0ZuVtc0syCgF9mQljULyZeDh+GvVcPIX9MAMEmdsd0RMiORwszgO8hY/C22zVMGV3edDVZybL
w42blifk5/IpKwv5ODIPpwiJUjsORe3RsCb/BpvjeY6Wl6DGPYg5LOo/vcZKnyqZBbvZcXJ8pn61
N6ehutBr1zOnY7SZrXn52oyoKK1hZUekuui7L2TLJirtigfkvhbTp+VBflGLiTYWApkdCsu4qTOf
r1o4fz+iNDG9bIFPERp4KQxlf/i+QPm3Xfk9t33rzQ+5qVzU9APtSmwoUOQwwszVuXOmn2lKmdmK
dXEfKTCu8ZiJ4RsetH2x5ljYs8mNpZouo5t598h65QFkFYdP2q95JglXnlGc/bu0CayP2dYhboka
76WNCZP0UolRmvoF7Tb9C/NEzqeT15wkPi/6MZf5WqIlniqhvEcF7uSqR1W8s/EuPvhEy+M8a+ei
kSJOyM3qKleXU4gY/DRJOxHc5J2zPrTeMN5WQxvuePxZMBRUGDwtxcAGmaALywrS1V2IuvuIMu/j
aeaWOJVzlxqxCnOSUb5w7jmr9LcjPtkvc49sH8OxMPG9jjkFMrJ90VJPzxwB1Y1Dh93emPPog4NU
8daN/nAZvIZujxlLOiTOYKW5E9QsNiaKghVsgeMArHCH7ys8dO3o/e6NXXt0A3/5MheYNEVEi59U
1Xnw0jt2GSTHdGYSHfdmFDxxtiNF45RJAjByYiVd/QNHG1sPWZcnU8z0E3qq2Vn4XI5dTm7IzswZ
m67ffioyWheTbsBD6TKD9mt3eiwar71mpIxOBF6cR2gwy7umtOS7l1rjI29Ieo/zX39Zg8VKRnci
VtgPA3WQc3GaSrc4UuXmY0XRjXwFelIe+di5W4ypPUSBVD8cwx+OK7DGnhpZk4GUPzPuqDowXBal
eLhhFz8p7DGLaQK2f18343AM31RzKS/Njm3IiwIadZel1QPOguhqN7Z43wKFxxWLEhiLxRhB+efm
nZ9L8y4aZHQ1aKt8XOYRu5/VL9EtYKbyiJZ6X7aacI/FjXqjteAE7EaMJ2hNm8+kKsWNglZHCbG/
1R059Z1uBwxADktNXdYXw/eKG7t1rWd/QS5MGPfTfNr6y/esmGbaPoxtDqH7ojgBf2g/cefsZ4ZX
NzxLon3aNvbXginGuey98ti6ef5iMUV6EsEQXO0Bk5Wh25VB3SLb176mUWtGJL0be2V8U40mlM0e
/qnMqQKMuXuC23qalh+0o0I0lqL1TnXtTTeGqMYjCtB4HYEO39ilXR/CvG3fJmw9D/NWjLe4DASY
6WePPNkYMWwteuFQB78vuRxKNo896nokfpB9KvZuvkZwctRhakKNrNajVm1lfUaz9fZFEMnOoSUx
FqF+jN8IcFhlMtqEoxJ/Najrytz2Ld0qARu6SM7hr55Ab6sMrF2LoDc27S/gM31/j+mz+nSECI91
i8dcb9WD41ZCWGITOcNiPFGmgr8bsz/Pk9IdyuvABvm+oP/qTlq0GuIkaW7axhju0sHA3e9K7zqV
mEiNsdZfQiDCMRQdKhJ7d6tL7LfmRCV6DI1bm6Lp6FLHETiDOo62usVyGgxIa57/0eYNS8+vXsam
3zoaWbQVe/utuhHWX3MfyNq55mZasyyNy45OW0q6iq34MfjVAal/9UFS+NMS8cyaZG6C8JvciiPh
b3xjJtDcGaL2nsOtX9KiG/J2wl7HMrjYD+QlKNVK67vtA7xpS8c6YsBMxoVsbFTQX6lRoM7CZg7Q
ZXXz0AgCSMHWeMnxrDy0beMdjV+FmBHVmKHPw7GUiF6YHdR5gRXxiCPC/T7gcUNQHdSK6WqMnhm6
KYoAepvC5s568X6Vclb0IT3IX1Wd9jjT2ino76TWuEkm07klbkC5JwMs8641rbthkzKjwQ7BARnt
z0znSI+wraJTurWFBsSLk76kQbROl/5BraV6kItqT0XGWHbGIJGsW/voNG1FpMTZgi/sBeyX2YkK
wgmeE/weVob+qLYe01Sqd+paAQoVSHl21xe8PnNg37F1oNoseSIucP7cTFtHqv+rLjVwEYJ5aLfr
91x16LM9GSbyL/MO1XW6LDIUXJq0ZFeF9B5S9qYH+oWqi/5V1TqFXUDmg1BVkcwswlcqSVoU/o5u
z666H6et9DVd6X/leVcfRpdO2BJTHgd9KzjZTE7uf3WKeb9qZLfqeHiClMu2tMxqVaSJoGbI5mDd
WfKMbddKuLLLh+lXS23nbo21AeOpPePFZS8NOT3h3MFquDrT2TeX+n6Q7cR94tDFJewIxwsD5b3r
SvsoTZYV7DFspkmVUKGLqj49j2YpXk3ZlK8kZalVpBkS/Tlt23slh+iySp/divDSMwRaXcUUGpEX
kA1PsDgkxJHrsVt3s6DitxgipE4KE3P8+SJqTtWvPmDnb+3AEiBKSAoBB3Q6UiDMzKKjYClrH+l2
ce5ct1uuUdtZO0IVzEJESw1xPa17wcb/ffXDS+H6L2IrLdY2uTmQEbxK96aSgfU1D1w7BqtTJm3q
R2zJKv+dGadNYWqA7jtlzg4XAFKxs35jbPVJ5dxjuFUpU8Tl78qtXrlvczNpBiqXTcdw/4u9M2mq
G9ny+HfpvSpSSo2LXvSduQwGG1zYGwVgo1lKzcOn719eXK8xvKai9i+ih3AZoymVOuf8pzWUaeam
xDGTgVYAeER3PBa562dCm4MW5ZkEFF4ZefIJWqm8bB37m6nDnqcBVmSkA6CRzzVrpUOhkVEEq7yY
obHqyOjKs8sjbtZyV/b+Do7QfATe/RTPtvVVnlKn/Qk/cqGjqDXjdL3oeOpQB1Wj+OpWFRw6T4dY
g0CAagFD7ck3UwxO/T2SPu/TpOOvlQ7CLll+D0brbaE/hbcFYWcHBS0TCRgR2rEO0x4iYrXBt/jM
tURtJ4pozbntFqSNOoMbgALdZxddYaXOlx1T7E+O4OJS4ruTpSvoE1RDVI7y2r+ZOLwbttCUOhLH
CkZrrk9/+PsoLw5tCKNokc5SxsuUcJMXHpvFZ5d2YGzgYVLWT4paquSTLbLNq5b538wR3431OLiL
gREDF4g7ZvDm4EtSNu68qOTMnKrmacGO5EIlefzJz4Ls88eHeje9wlURIa40dfcL3/HNoRjhpKjF
Cg6lrJoYYJPsQebTUfXz4+O8iRhhgsOBNHGJph/rlXdGN1j/znaTedFZr8J5F2Mfeeb2k7XNy6S7
hjiTBRdDEOOQPNvFg/IAf9lVovgTRFvdXIcxZ/fxKb1/xBhmSJvoKcx0cQxkCPEbR050ftzRZZyh
ulguRdFA/k5HOmgbVp65AcZsnqZ+4DmbpLmdjv2f+dHfpI15hH29ekrv2HGYqZc/n7rkqe9ej49e
/tlf/DjzD0/HS7iQqODov+bHefIPz3I8KHCez4MNXEhwv4ZItkUMGc4txIngQKN5df8aKtniD3p4
Qkak42jDnMD8J0Ml+0SufD2oxSWIGaWw4F568OOsN043jjVju18lw6HCRh2qGEoWptoBfKTufnaz
R18MKdva0m1LBEnrLHXpUqY5O1LSKup7/9YfCIc1cNq8nPr8YvC1+NNwr6y6gaIhDL4wKel/s1ZV
oNVZdrYsxKaO8ArGlIP5RGAk68Dtg7UXWDcqHMQG3jTQJVyorVmjeIlMjon+flinZskxRS02adbe
D3kAFYII3lpVFmKf9NElN3iTM/pHkLUggQQ3OlNDc28ybaZUGiRiZcfY4uT2FQL651SajwPYKf9W
3edV8lxFHVIrrGlgmFk3Zuy3K6vkelw1obZu6nvXTPFobfhQjgaXVzJMW0+o0TaD4QFZ+Gf4GHVb
CHFqPYD5RV0B9YRK3sqMaeW63MpT4Kio+aU4jcuVnUV3XAK3QfhnBcPKTdjwUwMlD9Jmm4BVNJYk
BljVIQXhggsU5Ru3pvsaMvtm9HuSX/mXKeyFVRLQzC0WIw4c19qVyjHfcDpzuYkqBkNzPmzzlkPm
0eKcO3bN6Y/S2vY1kadwDrONWPhytwGCSo/kxKAqn+eyrg61bJDphnO2GTMQo1WQR09hbpjch+A2
EKLbyjKnThXIQzT/ewfZzNfzKovpX9DeorHNkIEzgECAxAhwEcuB0lCuZMtBR8ejOzJuT4skqWef
3qtuN8pjHZizvCGNmU5TBLejbw5r+HqgnsK5GRJOKkoh6EijCXZmiiCH7mg6epTT20HpVdTxs4iO
rpLWzDAxbq2tN8Tp2iWbl9vEwurzglIA2JL1/DwFqCMsuuYVoZ+PfB549gt/okeZVoQYlJux85EZ
DRX/BuB1xXTf32CzzHZck2bbtM396XkXEdqSIWdZYfi27KKYJQORmkdfQ56E25cfhRk985Kzql1+
FoKQAstmqTATwSOx7ua7nPCVleujbzM5Ed48H/Q6S65QXJ95tnc7Lzz5seY9wcc/PMKRWsga5+0I
vPYeXhHielzKeOFYTD5v4+lmlIqXYjT4UZUVj7gRWltmkvUxt7CWtGkQ1syqwuNcBuZndCdqjZs6
w5+GcE3ZKYWfoWVtm6wSG/hN3FJBNOgYxfCHWmMimtMyL2QdkhvQLdY2wz0CY3kJxzYl/r0nwBVh
ZbKeRoot3+JFRVCDCcYQ59sMNGrLGOAZ8klyM8Q0pfr1kumyHCBiWIg7csyeK4p/zIiqFWSZFsff
IKM2FOV+EjLboqTlNcz8an16tkbB5RthSc4gEuHIZAmUaD7hO3FvTqv8NJCuVBPsIYFkW4xwgx3G
SbBgDZbzaQHoFc4rfpMAKu7lzDYWIGfa2rRbdJ5aQoQhGe8By2hCMLsdiJJ+AEE2Dk7MpZL6S3h3
bxoH5lDsXui28P3iEZjZMwNLidcMb48weJsL2RFBXJoksTZ9eeElyB6dyWF0nj4aEaGKBvaMF2Fm
ZVt8/ZJ1vwjjEDm8p9XimBezFxNe7bLISkJ7LgzklRCc2b6Qjz3gluGvTLLik8neB3GO04/B2D00
x2FttxJ2UCckgnZiJokMas5Gt8VpQgfrTkkhDqJyJO6GEZsi/QXe8Tw6w8uCPWzLG8b9/n4xy3mv
OjYTZQ/D2qm57HDgFMbe5C1iqnEofHawwkOGc9qbrIBq6vTSohMf1kZk3PK742uHyfWmgWZpzem8
d0PDXzkdFCymJyymelK71sU4ghYMClUtyguYotNV72XPgY0cBzMGjqzvNcGa2SYr+JWgm8HOLt1s
a08dPT1VLKMRCDAegSnXlrkUG5ShzK/C+rn2+M9Fn2556YEnE/YTm75lZzbNky8QLROLhfUYPOQC
SIWeMr42xv7KqyBcy9GPjnMygbwYUKLMjYs73NbKRkJmy8lw+w3JB9/plfQcmYrA3Qa+2eKkujTp
o5VW08akRnfWqFtvnYi+ofVHlV7CP+mPCf71/grJO/pq5Ot2v00RtsCipRyNYQuF0co188jbNQh+
0/Wc4b00zQHs1IUAbhPrudo4qrB/MBBk/WCi9GQndMawkKbs2a+lsbjsEsif1mz/4wHlWrVDHj0F
CmJCLdcqxXGjSO3B2ER8ijYWlJ3LAL6bsctlObZXGf2wd1YGdlscunnpjPsZR6R13MMuuQjjQHar
pslNdw0mVSdXzuBaM07IZWh8prEjmNxzX0BPRBTRTyY0OVV9+ToT6W3BTF1jIyNAXuBpI8O3romQ
YHD7Z1578JJ5xmcufk4yPi6y9G/7hkGQQ0Tc2k5Y6a9KwH9z3Lcg3em42GHgU4aGQYo39VRAZzoH
neoPJEXrzY53UCbZj3I0stWksuePj/a2+TodzXNN17KJlwj8N0dbRkznk6XsAcdYILoSIN/c2OLP
L16u6z9NwN80AXA/wPf/fwz5f4jQKNuH9nUH8PJv/sKPA0Bih0DKANNo6vX/izs1AvsPHl2AAgbN
rpbI2P/qACQyGO3bTBOKnIIugCf/F6xMfDEosEMb8Fdz8E/ihn3dOr7qAMic4X9IK/NME00O9JDf
W0viLywbRqPNCM3Hzsoht6wpu2G/kDdzzPXUfDkN0Cs9S8cnDspvZjNg9/WsvdJT917P33Mvx+yA
3voKAo68dVMsPiicXcCC1vau4nxogZiG5LbQs33sFJOzInLN75UK8dZOAYJ8y90SWFc/DhofmE5Q
QXKCDdpeLU/EBCAiCCkz1iFf2y8Em2VHlJ3leajxh17ypgEyXlaORUORh4gB0yKGTdbiPJQUgBgQ
hghz18gG1uCAHCFwR6WASVTuBxdzG1EsIS2xbiYDaMHTWImpUZP5BKAMlax3kKHzvanxFTNIgivT
yK7NCbF9CAiDChxQSeMyZY3JxkrUSj7LeWbkqBEc6lfAnEbjOrTs9srUfHMECMA+DeObvZML9WMc
OYhsCJeoNVJE2ZTd1Sf4aDohSRpTwqMQi3KNMwmNOHWm1f9ZaRSq6+PxptPIVKAxKvwJ5A0c7/mA
21Bz5cp0umGYgwk70uwd5jEgXRrzKiQDXWwyvJ0a8mEPOMVlaJTM1njZoJGzWmNoBmBa0jjzWgKv
ESh6ZpNIsO3JRsFsHwyuBYwrNCpn+MYZsmZwurpa/rQ1dldrFC9CXQ6xoEtwXrLHvavRPkvjfgS4
AQEGBkBQjLTR2Mol7c+xNUu/RjO4oVczWE01loiSZvyihrG+DUI7uQSdFJfjCX7sNRJJYE17kfYi
/0JsttojuLWC1UiAycGZcijuWS7lDQy35DKK7GU3ex6UQkOjn+RKAoSWGhNNWjloa0NxHWjElKaQ
3iXVOGpP0t5VSGjvAS8/ee5qvLVQLlYWvpfc1xqNLTUuiywYaYHGaoUxyHNL47dEf0afsK5vb9NF
BnSNbX7GcP5MlSHT0aB0fFpmYGiKb/ey1hgxKRrqkKJ9KpCxgyGPJzSZubul8eUBCc3BoH7sNfYc
92hmUSiASFsq9B6wQfvpaLQ6mhXmXIBxZ1Ud2jtPo9qzVzI+BeimPAfyNiLb+ub55W01yOVrq5Hx
RWPk1QkuR/RgHInVwYgHiZ+4ik/Q+qhRdlzY0mt4KEDvONwHT2hV432pkflIY/R+Ior1QH+2FaiF
zlON5Y8a1Xd7DJR83Pu/eLLtsPAIgP+7zLztIARAxnePFRSBEpPfNT6rBYWrZhBIzSVwIBW489gd
3XApz5Aww4xWfbbqNQuBSjE58zBq380JdqSeZiuEmregWmH/XDBIWUuYmOtF8xvwrcjuMUGd7mib
jBtlQcflgUKJaDQ7osak4dpopt2omRP1iUQRBDunSwuwQ5BuxNFAlPnNoJkXBlnI8OJhY6Sal1FS
H7RrmP7DVal5G1JDl6EtNngreXs8ZabtkKPi2sae9O+7E/1DnagguA5XuKjDD1naKtsbU4fb6zw7
MGkGeONIhbE5j0iyZZLS4k9Q9bpVD4a7aJntFAlRgOdAE+EQZbSQTvK+WM4rPA8ukSkSOmEa9+Dn
jb+KIiTzSR54aK1qsQ6a0l3Tsv6JEZQ4ywVmAJVI65WVZtVjjoP/eVjFwY2DpcZZ2zpTscL2rrtJ
OgPWkFeuHQweHtzUY7zO5PZaYPbZMdCX4mrwK7H2wwLUlugFd4uBYPA14KtxRWka/9n4dnJRLMP3
gHyqA1/EZY2dwXBFS5awlMb0ok1dwgRmI7goeru57tKwvkzFWONqkOQ4VxVqW5lttDMDLHHAxtXW
aWv5ZzYW1sHtuMom9KtdDG/g5+JF0KudQD3YsgaHhuFk3+vR/l1nmahWQMeDnUyDaI9ND7YrczSi
xQjja9OE2I7bkbMawFq+iJ5bX8bOspnnTm3byfLP0aFicDblVfxJeunIQjNHsF/daCiBfGuOJOn1
+EKdZcGi7vIej1YKflrfcLnOBmlv1TDgMDZ3YsE6xCht/M2mnYvQ6MpEXnQMzCj7jvafkQmlJxMJ
PrcJr/g5oanqwNiYiKmsboJvoFDJpihHcZ+HTXhgZ4rPws7azJbrXC99ajwp2xNHRcbfDlex9pOZ
lPmZYxukIQBp3eTz6N9Fox/uTCZtX+IhwZpm8EIDNzfD3cnYa66auX4s0Zc8iaVn+++bbmGgNdnR
njBXE6I4JCurNc4dpDk4vZRNMmFyr3PKjZWJsWzCjpYIwHXR8O1P04hBHoXIKu0x1FuXMuhu6qjO
DxXSzIS62csyxH4N5jRe6NfPAe5zZ0Mew/adRuMiwdwOc8DiehjK7NA5/Tccik4MAAYuaDr6x6xz
v8FufhBh/+zlyze/mj6XtH5rslZo0WUNrQfvkS1hYIggI3VUsefdMnGxvtJ6lk8ycKc/m5B/OJRA
cA9uMndNdlQRV9EfVd3WQ7fP3QmzSPJwHEwptG5ROFvw2M7GegiNyMQwGOB46v3ruqtn9751w+ee
gYB/yIeRB4dvraV2Bgac67ASe+Ji1LIvcCu4TFRtVN8UGyi1VzAQ/BFmsO5J8jv6RtbgOJBaG4q8
7NyM5vLYN4n3zZmd+jtauyi9Dqc4P0ejYDa3+M/E4T5f0FSWgHYj7kOEJDrpDz+eWuPOqcPJ2Zox
QmI8b/FhPKu9RG5KQ9BDMRHcDW77J+Q26OsTg0hiCXFliew/keaPBzpzIqiKrr/iJ6ddwKBijeMg
lCP7og8sLFiEUTmrDPfLr3hQGQdqkbtyYf4TQ/4/8gUhc8ZIIgxscxMpizlDL9TqMp7mcekIEYmT
8UEnjRybwDVWcBT6vVlOM9MlXW6RuAk7wZHNeQJzLNxhWE/kVhV2B1/bWWY1krgWCjoaLfumWJCx
pLURnS3opc/woQUzK6zk2AmsWk3gUYGfLzJOF0dFDPe/99LN0WM58z6phwSnGWSNDKVRhCd5tR1D
WzGcijM+ZODga4fHfOiFslZdbhV7ot7Fs91jjLFWmcLIcIXxhvmD6Z/r/9mKvvTap9726sy5C2to
Ht06qfMEOtapNflPE/d3TZyw6Yw/aOLyB4Ixf2vhTv/iVwtnWsEfRAn6BGnT0SOVYNgw/my7//4v
MOU/bFtgYICeIbBeYzie+QeILD8Oy/6FOPyvDs7hr6Cy8beIW23d3/0TDEf+zjfXp2NCdbZNMpI5
63fwLxYgc1Hgnf8zhi6TPudawUmpMSK/xYWwS635a8r4rtu1s8yx2WlJVXiawlyRPVY5VW3tlGGj
uuYFIYGE7OxQ4ETl51k83TWiIC973djKZUaUhLhRGtR0Q810R+Y9ZmZ4PPat9QnkUuHvFQlljHdx
1yO2wJM+InAYLmOCD9zSUxnsZRvBYl5NaKnxFslRdfOdKQdsqwFTW3AfY/3qQf6beYypRyD/197a
LmMRaZmuz/86tgSF+729rTDCxk9+cX6qFtIOPNzIw3Np1VCxZpdBhBgY1RefwOK5dptkvrUBYjk1
CxNergcmbjTdfXxK1rtTAiI0HY9cCXBmELw3p6S1zSRhNtEPvuEkGCkb25njQiYcbjMx02Bsggu+
2qZmMGMShykYkyOMdoUinxT/3Rket0ejDndMDBTm2yWMFj1fnHgU265b4uUrIZe6O3OXrHavliUz
+bGC+Rz1iGCk6AUvW8v/O2/TU4JXt9kT3GSae0ZQDhwA3oXfb3MYZ1NiZHn5U4x48HzBB9OoPhd5
WC3XH989UNE3B5LSsYm2QBfIzXs78przog4Wdwp/MDWx8JFVeZjZpIcJ3vCJ0sv+NLZMrHV8iJOT
7aqISxk+Q84mMvbjM/l9+EaNxIn4lhTEA8C7QOzy+yWbaFxFMKXuj6FF73LlKBi0zDkLA3+1I1L8
BTbdx0fUC+P3m8xmwqQP8MFCu/WWBWBRqPH1cKwfkxm1if3TmrEOpbpTPWsB+a6+7Hx2e3RSHx/Y
fH+tKMUgQ7jot9jl3o41U+ih2UjoGwMKN/bEATjQe86xJ65JIyMUMlKfpmAJRXFRJfQSpOQNMRnl
aespIEdK7HAKsQQPkZGmqcvsdh0zDckvsiFqGFD0o02G9uHjk363JOGj+A7JObAtPdaMfg1fhfgw
qjcw5PXkUw7GSfpmPSsdMzz4iw50/KfHYuG7+n8sJG7+W80PQZQtqQ1Z+4QnU+8vq9TLSc4NLSNh
SXx8qHeLwCENKLA97M0Z3blvNzQzyHyLkPPyqaQG5eYSB5mRrW7OBtGiVeFWEiPGoSKE9+Pjmu/v
Jyn3kH18YVo2zP0321ZoQLtUjWM8gqGb1gLU6CQ9iKivSAxamxIYMT/wmmTeAwkB8PI3ddM0AXCp
MVnDbUIiIWZmRB8v3SPVXUqvVYIDnDvFbP/9HN5/u2Q5QRgN+sEHECjwGvr98TsRRMaCWf9j7Cfk
32D0j8fEdYvpOM9nmUU0D/ugVa17RXBpwvpoS/zFjHXpzjObZZDZ0fzEsyzSZ7cV3Bk+f7aOORxM
u0qfXzZggkDYXaj2Iur5KMAeDro2lhkdCHDX8nRK9PB8hktpDjyRuAj1Fg1/LOaA1kxo8g3mfN30
bZlZychDpgVpwcZKU8kmL5bExcDMsmuHFVvHIxpa5dpp8dMFWkvMFelp7XLNgg6c+zIpeeMa0sQ5
R40lIXWl18LsuK0UjNweHfrydemkN9wyknOHz23KfyG7EvdebkkcuxXPzIondBH4uccAJutUKp1p
Q7RcxcUwE0gx5Zzj0iUpQ3cd/KRrJjrOJCGFrHD3zjDF3U2HuyQfMxA7Ha/dIn2OsCuNAg79V/6e
HPXRDOZT7pWEx1h/oz7HxTS0hzq5zO3SR6BhtlN5HqMk6o89LtqspQkKLbcuGRISzfGSiPlYirDT
30wiuyw2EeXXHbSMyi4VqYK/LsBJOx1DWHokJaUbIUKdIOuIkuXXTpHeMH/FO9ZtiJnINvHUXKTr
VkfT/vU7arqwZiuTkE5yzZKrkOXIeHG4B71MdJL2pGI24llWXFP0clftLBu5c44PI7Q5jCPaiCMq
xB69LxIiwaGk4VG1zSrUqT1q9mouj61LL5cq6PhqSeIUWTRp6KbF5xLlhIfRpcRExl3hZm7xTg2k
3rBqIqvJeWZyEvxC3N3M0Nt1UYfi6WjYUzI/1cU0cA8rQEKtN9bkt/CLnwuXe7JA+sjHM6Tvgw5q
XEpdu6XmJPm7GUcqfRFpoFzSWslXLYn0JUCBM/asgV1g2yxy4GIqS0tjNo2sbf4U+bKWwzFo8WxI
8bWvbF6FPpU+fzKizmM3xiah45Rmrp7/OPapPhf0/qB7UBg8XsHZr0lf28jFJcB8cH2pLXyKBN77
eoItBCmi1W5290lv84d1IGdtV5jagb7HNU756XM/jT23c8GkiN+UUwLah7SbyKfGL9nVS1SX1sOt
8kv+b236OS+wR4vnXlE6LlQZxFfyns/NvOjNI8aW5yGFGKNfaZKz+aUNGkKehNNSN8ILUKYcbkEQ
CHfa4tSl2vkwTKJNi0vtVssvhHWjNd8LtZhe1TJJtPEgsyHTOUx+juHQJhW3Qewkut/3bU/vTHEe
w68hgWnHGAAG1a5jBsBYkbWdx3ilCrVcOzMKBGvtt8Ap9jYoUCqT/DmPlXvlOqjnG7wtupyZn0uy
R/KJPO4kZHaT9voJl8kwC3OnEwUH4yxpRQ71YGrqrmrXU962xojNfOtxjqHR8mwwUkkq3MtaUn1J
S6G/jaov2A6FNmEQbRXghuaKxB7zLRsx2822Q0eNE2ik+ioIUB6fcilDy+3iQyjTnhSvlZ+xzbpP
y+gYhCGy2c5cMyEJ2EcR1x5PcRxdZFXcm95VN8EvZvEkBFSxErsRHd2OiZpel6InqMIldjLBzP68
WqqFv6utoSd4dHHIq/3a1jAkkEBlPI9yNQnD7OsrzBsttty0rHueUmnaFt+CihBZfldQC70L9noG
w66TEF477ESnRn6SFga4By5IqPelTAzFdBNgv8BCwr8wYntS9uRy/7oYy+yrgbvIu2BaXcuCGuDK
zZWeDNZknvqEJtjMLNqFE4/Boji0TdY05892yedomJXHVx5bTMWbxyBdf2S7rq9ZjpMLnczgo9zM
7A+zHxv2p0nMpIRjBF849kHVXckl+VVTNSsYPbpaEQbUrqfCR196+asPYdfXN4fgOwa2+6xhVw22
cJlGbBB6eDkEZsBEjjZ1OJbh1ibIp/4S1hMXn1R8/OftMI8eZ8ws1OAuVQUQf7pJ4a2weHyU/NzB
X8u6SEb9d7ONtyQMbjxPOXOc7/R23+Jpunw1DVYlYJnXBDgnUPVGgvcTXgxvru3D48Y4lbASdWUl
bLubNsDF01h5izmTzFqOmAKJYspvA8sKUtYQU7766JZqyHZuNfTqSRV8Y86bqDDsy5AzlVA/VVJ/
T9hzF+ZIZZX/sDFya7Cuc4vmYcQsf/yEZpTZJ2yhrjpX0hkVVK60DBy1rm1pt/0Ohzwco8lGD5nN
uoUo4EflfFYxz+sG1Ao8I+QV1eTXC2QOvI6IwopQcukidWlGyM22N+cgWCgy5u4bQq/e/uLm3WxH
67S2MyxNgtyaw2qlAq4/ZJ2GzLI6CnTeRm/Jx2XZBMT9imYXWgvGXhMvR498KbschTDVbkDQiyEW
BdpyG6UYBfLhQxl/bGfcYlfSZi6+BqsMqhntYtcGSEYsTyeXYLa1jtBcHOC9kqRdiRGIICiF2Juj
GVs7rI3Mslt1DFuTdRxKx7hWWVXYdz36j7TaC+UhZNkGGMdOt1M3ye7SaLvS+Gwbdrt87UpW9cpp
XLe5W7whwg8qJ4+lUXsmcNEyrcTgKXcTTEue7cOkS7GPIpGpqAhKrqQVrwlnbmv/0SxIAvnBWLUa
JvAZTIh/Bqkje6wMYSV5Kx243Yl9F5a1A8GMiW3u7sOCjIWrwPSMLNuTFEBZG/+McQ3pAnNd+VkP
AwYnk3nBU1520oiuGouLSa9/Vd9ixuTGREZcVExXR8i1fJYAQwrl3I2zo5S9UeHY4AxfCYH+4UDy
jkM1FoJqqB25trrWLA2Eb8m+kdOgPysBGwkvd+3r8rHhA87rEBPQwdZQQCRgK0mMGX/KXTrnYwTW
IvG09c+XOjIoSZ24Hvj0ONAz+cp0pRNZIBKex+/c9U6lqz9ykXTn4KXmwtmif4MOt+/rInHvcU4j
T35PjItmfYH7MGtQfe2wTTptS2XvZwZ3aW9bDlXwKKjdDOKBR8VelvqJ/miExqgRMtysHaGZeu4i
D4Ft5ZREJcoC9pSiL7BBWFGXYHGnc80avSEWucU3eiQ/lNJkhFjDDcIkXH85SbqfONMmij2O3XvY
SCxfBvAW/g4764lfJtIKn8JVi5UX598Gqd4nMxviV762UhMC06ZkWGs2Dzj06Ho1wL9wwaqzb9zH
cSSkcudaqVdeYGI48FmEA6lrqVJ5umTB30ffIzBLtzOfe6Ods2CDzyDu13BDS+YGK0/hB4pyRjQO
t589fNYl0mnc47aF/kr9+oLZUAqGW5iVemLhBkgly5UpQ4MbqSI7Dar9nBD88pz36PBGthkERGrd
twbZDoe/7sRS8wqteoQ7VKReGfMbq6JDbLbJIOjpnAmDeN4Ehhl1wGenmELnPsevOzu+PEY+mKbW
PYu+u/UBArhimZYmzwgXdw+X8DLK0AddL2MqwuDbkHkOkUGxcqNiPLMpR4fbxcMKOYZsqPTwqWlg
ecRnSpS6qBAd0puRfKRZ98Q+UTLufcG8zpzW8Nsar9ugvKJKicig5HMJzxZK4kEgPxz866WDd5Zc
uKGH9uEwL7Z+D6RsBJc6QKUcbvPW1q8IWZ964FXiwIM344D79ENq5rTGSW3qBSbDHsLLHu0/WVM4
a56+rsSiRXw0AagoVNcIj6gCXYmHyWHoIOGiIwakorIW3IH0Gde7kj/w3/VPU5Xg2T3mvsfn0ow5
L1yKwcg4l8ztI13MS6XP9uX1yDoMx2/zfqx4qND1ZFcQPyqH6PuADwHicYe4J4+3umYt5OtkpiZI
d3Zj67Wbl1ZQXhYY4A3dJspb38RiCbcvSVE7Em4JL9QY4MaCIDdcgtAOnMxgTF1aBxgPDihpg6R5
GBqM84pVm/WqY3OZR1te2KPZZdgwOBbrrBCWbgLByOnYBGFZPJDWDigvaTx5zgSWLPO5xAhrPif2
Eh3xfrJknT0MsTlxU8KXyqeNxECt0UJ652oTKNYUBr86Yh+VAYXBFEWC7quMasmfInoW4lgMw5ie
5IDW9xoChRBrGauYdoQ8JvK7D76rZH/rLrnE+dMYTe6/ARlY1+yur6uwZjJ1kw/rWhfykapYH2Eb
Rjy1rmCgW20m6I7BOmkGkOsdWXjV8pW7rnfcxazpecG9FMRG3T+wnNAHxPwiAEC9VSr2ZMRhnoPn
+ZZIDpb+wSQ8kVYl86mjXl69csh1aZUbBe6wRE5VeVtvumHAHBWzu1GPxYxQznpJesIfy08Cx6AS
tXa06I7bCQzUoVCFPf2KI1mM1KWLrJLidR7TaB/G5dTfuJO3kHjZE2958FuLnoIPm2FTH0CFGtg6
3Tyr+DWB3TXsVSnuEzxJq7TYxdfjS9c4ZaCY8VmdDiabFAV/7xI+M7I7b/Hr113gS2ORh4s+6Qp5
/hytectmzG06X0uYbSwmWOg0SYLVP8YlgNw2MXt96n058SXcTnEfQp2GeGxnl55iOMIPLjMrCptG
vWF1PEYjhkfdJskpKqldQAZiWWYPspp0hz6/7BzB1OpCtzAzvSo/nnH9m5kRzkEkEwPoeI75dmQI
ho6ve5CPj1OIUwgii9jIY2dj2BgzBqsWnJtH+vEh307VGFNBFXHwZEJt9l7ZNRMk64vO7R4dF77v
c/6yNHLf0LPKf3ooaADUuFIDRkBTmjP7aiBqxZFaBqYTj6SW6f2pcm05UBSyWbN3fXys0zTw9aza
ZEztmdKBwijd96gUQYBtroMHHidZ9DQyZAPgJI6uyI55DeOmMPkWLlCvs4e+tOFsrHr89v18rTqL
vpsphEY2oKvrCU/7sjP/wj5Kolx0ieQ5Ld8Ez61H/vTx6b97Kng5CwpbQHPacUvov391q7C6KLqI
aIEH4hMnzoMPlG4L+bjSQn18qHdrTjLvDoCCQIKQYb0dHVNGJVZJAfWAyaHsZ0brhJB8hRKnXxGo
3djI/M3FvYVQTB4MAibL4ZiOhabl94trMFf0I7CCB4yx9R7VTQlTxD5hZ/+MEFp/s8KAep9iYubP
P3Os+ZpP7HawyD6+9re3GdTUIdRdo6q8buTc/34mIxaxwxhE8jszCVrHOY6ZUvmlp9v5j4/09i4j
kBVcrRQeR2M49mZ4jcVQDeKemt/xlvUwUFS5bs0TnIr4yMeWrho/PuDvqQYANA4w2Mn9zAHhY3z0
+6VhebmwmczN94aUFVZQg/EZ2xyb4sxzDZs6n0yyUaI5RvmWOTFfxo9P4I20jzPAJ8rSNn9YEntc
uvX7GdAlxrmpvPJ7HYsZCxawrCXbMvWIg5QULV22DE2sS2NcrvT+/WsobjidHnkVboef59n4cnOK
1NEjHkb/M29xZQeSbmHJ/ZJPQovIwScQSXZE0a0SM+vYrQmT0R/LYe4r7EvjUPDikxQDhp5uOq9n
eGSOzTQmlG+M6LY+xbzV4bM31D7pl8Rcc5gWJjCbhdFYHl1MCyeCZ+aqhNrGa6X+xCvVKE7LexnQ
t5T27JoEZeuiiTDMU8VnmbpYDlNSXJjatNHI/fejtGEyaQ3ToIcsZcZY9uPb/27BebZlC9fxfMTu
75d2T2cRG2KZv1VxLalZI9XpFgiem64Afo2sPz6kflteb7l6qyVbDYzGhwvwTh8N5jR3BOaN3wKI
1TzBPgnc7BIlNfLDKzh9nIHWC/c0UZMZ6qLQyAt9Nh+fxtsrl6RKCHZO7aPPO3eCv1/tnSUWjSPP
Mv6WVYw/jwmM5+IOIQzRglbb/SNHQ5JnKM48yaTIlYQ22W9N0VxTREms2vb7UKt0+eqknl4Waap0
ZfXxdVlvXml+u++RjCJcD+RNvtN2ROMk8rwcrLuyxdMEzyHMk6NdxBiVThemOl+HFYB3wf/zGNiw
LidHBl9p1hwol4qxLiMYWh6N3yv8X6hDzcXWhXoS0aHEHpvAU1ylBNGt7cnQYwCfCAhewsFHIEvv
WoCO3A6GiffBysgcvkVRZGikyBwKvV/TEGRTfWYY7KP5rqxEZF9+fBPe7Njcg4B9BYY4CKR8DwQ7
TtQFhdtPd32R6i9zWAFVZCtoqXTOHx9KB4S8Xs/6mbJ5IZ3GyJG5/lu9P0YezFRNO7z17ep0rN5h
dJoNOJzzaWKrZwt6wd5zSDrcBdzk9JT015+aodcTAmNEuXXv2J6eZ9ILKnY6qyBAZzwzsrQ3louW
V5Xg30QV2bifZU/DtMWdlfY4+V/2zqQ5bmONsn+lo/dwYB4WvehCzZxnSRsEJVIYE0AmhgTw6/uA
svtZcj87Xq+fI+wIh0SyWEAhv+HecxceauP+98Uf26J1iWRUhc1nZwnNhT8bG7Fe8MUr+ClAyimH
gx+jidFiAtpvDS9br2RhUbUQcDvy4G+2vcrXwfLvKzQ+kdy7xepoYtcG+4VvOFtCMwL5+7c0/Pny
EbVDHApubwRLHmchhu+fzwTJbzCGZpt8q0Yn+ASswSNvjfXo0S+BfDDjz4iQdKfoYg7zKtm2LsAe
QQLD85jmJvp4HNwsTVOsi8aMtcnPevmU0L92t9XUjVmchaN9zKPiTrBq+4aDuWs3vjKyOWaX499A
9m0uACd0V5xI2UK3no3l1oCPDj0rbEfw9+AzsS5Hprtlalg+G4vR0xyA2tWY09Sty6lU7t3KcK6C
WY3bvp3ljp149Zx1lXuuKpstQdH2jPMaNMAF9ojqCzoADzBTCi9hWKRpbZ1WBY825/NrmzWWR86h
nzHCSLvuQKonISqBMzznjkMmFL4/tyZXyms/l0PUvVVGqx58t+soi5LhWExDsWdNMCMjZV9EYIKO
chjbrhjPwIh3UIFHBjZZUbwMoe8zNU/A3PSEFDzicWAk5kK4ZdoHRwUvw53bz+ZXe+67LxZhJk/Z
4JHDMPniogy6HNLUnF/8/R3xlxuC8mvFWlKpsA/6i3hs8LqoKV0l3mSNBWLjVIQ+7IVD6O8/PD0/
dAn/Op249einbJt9PBBLzqlfe6vJFqVNflz2ZmGJBBdn8xTdNPQBwMmzCgeGLZL7HPdHuzErDx27
MwISOZAG5aOr7lFDoWHzb5SvonNNxPgTx1BH+TBU/bMQnOl2X4t2Y/eWewe0oP4uBie8RNsf3I32
bL9EBe3bxmosE056md44IuLyGvBvGGqUrKgs+HFHU0XzW7EqMJkgAZVJPfPVnHoHV3Hk/Eclwsc7
8vHuU6a5NkXaLx/GhtFbIL20fuOzMt1GdlKXO79azaS+Mv2nv7/QPz9Mf/ywAJHiWmJRP/9aDULd
paxWUf3mm4FAnzWZj9AU7A6Wenk1us5A75024o71bFD+Qy38iwiPH76WAZRB3AA4moDF/PzYsQyo
7m44L2/usN5lWe5kB6cpquO0TK/EcVafiUiftoOdsvSQyvCPLiT7evv3b4G3/pifbsFgFWuuehAL
4Zgf/NIEWGUiWB9kxNEOLA4Yp5GBNIVeEG0xSyz9dnQhzgein6AyGa1g29OIY8Pc6mpsfXTsZMUZ
N4uVukdnmRmcqST6IsjRJRu0NK7yuQ4u8YodalCNj8xAq5vG4O7c+CzG5njpJ9YuRMQlcdBGKw6c
5htTT/599ov82glacluYFB/ztGlvhNdXMASTbvg6V9nwBA62vDPqkAPCnyy9d+xek4Wp8vRRVxFY
A+zQ/ALZRPrI2KesAIh8wesScCY+uJ4RXuZQk14sptrQ9ksyHf/h872+d7++t9ipqEF9utnAXh80
f6r6BkbCXPcgeZO5613jGi6e2xz327aUtXlt6TUb4O8v5y+gZe4qSAer6hY9EoYCpHE//0jLtCug
ZG3xXrSFe2ZsZggigGbjgkFlsWcR0fOk91L11jpm9ZynU3+Z55F5Z4yRs/+H1/L/uLWoRNH0IsnC
BPjr082x2bWVky7fQwzJwYqbLb6iI5jZS0GRoWoP3pZuWJPcja/ziKcAfeLYiv+PtwTcNoWZgzbS
hb3981uCFqcT3RJU74nw52Hrd9l86y9DVl3mFenQ5jJGjxLc9H72s2TXRsn0GbzR2B6zbvmdO/1v
JaG/jIA+rs+KpAKH7dkI437VhC5i0GNDCON7ikf7AUdVd29XhrFFl59fcMQM10Ml+3Pr1uJUTQ48
PHTwDHGrfrrNyURH8lrr8TI3Buc72mzpbUKZlw9/f+X8v145mgQevnbIdcOP+8uNq7TwOviK9Xs6
sRpi4tIkXxoM4+NWCuI7JWnTzKZEQ1xY7zHl3RaZ7/F+pfmWCVcUxayqAdirxg8+5T2hkQztWX7U
RpddlX7eHaVDvpqPTe+UekHqAjWLbL3piOEixraFZbFRMN9jEB5ee4Bb0e6LsjeuIt8C+ckQiiSj
9TLOk6YQASLR7lMiSQjOsvLyUrCgpxdwxJhuKlnB2MU0xfaddfWzNzJUoIrsHnp7qk+ZqBy1UYHA
4+YT/rLEPvPaWyfKQUgGSDwxMExsBHu/qtKYaOX2SrcRVqcmJ78s5v1rrBOyIrI7TT+1X3rV5J8A
q/bf3dzOGdKNBZHRf391rL8cW7jbkc/zEUczTVP5yw09CpJxI+kO70y9ZfrE6eZ1MZNE+IYd9jrb
H0t2Sh3Qu22ovOZ7tpgBXiE8UfpAQlX37MGruTQDXT7ZpKmwIeEU2KtCVXwY0iKIXcm698er/q/P
4nFu3//X/3x9E3mNDZYm5Vv/k2sCC9yfru9fiFn/W+U87n42Wnx8yR9GCzP6DQuD56yhjYRSeM4f
RgvDstzfqFGR2H5Qr8wVw/4Hcj34zVy/Cr0Jwxb+hNfwh1cepwXIHig/zLyZw/1HBHYKpZ/OOA/A
wjprWIFceOZd5to/P12FDLpuKn19SZgcehzac80OGNmH5zfmBdzJ0BbUjQEb8kNpi0qYLz0lt0U3
SfLLoy1IolCbdTQPS457sNUFQKFatuFDjh6l8/t4KGoWJ3GrJ7feu44mUKKuo/lYGFqzHqFfs8V4
InleMBzbLGRC9+1VXc1AeccxpyWLwra+hEU6nXksjeYJ2/R8NbtJ8oiktKVy9j8ZXTMeNHSsNDan
aItxsb0EHZgfBN2MtfG80n7MfLgScZ4NGpGJ0KQUcExE+Hel1DhMlzX6CsPb/VKO3is+Jz759D/j
VQ68S+3sbK1OaMBJ/Iuc1MTJPo0AYkcFx8eLGjzAIpXBdcQKEJUlNrKDNAzCov127g9Y68aBNpsB
Sibc8tjSFe6LRQWs9JDz4K93wcqveYTjjU2Q5meEX+gtfCQ0B6rnfpt1HY/DtJ3tKUamtjChFOjp
PDl+6pU7PydLw4oVm2w7nVj5TGvQvccv6ibmYH9i2SsvtYfRv7N9tXOtctzBBpfkN1mKlK/GardU
Jnpn0q63m7zU3slHz/UMdXW6pC6LugODZdnvs06ZhGNxq28J2pvNOwmGxu6NWhycnuQ2H7YoI9Ki
DzY5zAMj9kYxBuzGXdVszQG/KWWnOEqIgnBDRxCYttZ6p/uiiUVqj0hx7d7kjU7b1ovXhcv3IMnN
14UUgH3p8Wncl0mO/xrA6qtYgwr2kRLeYWim9sGqVXaBJqb6hKzX3yQm84q4RZaJHTFLza2tghsh
ZkVVTqmgUDHKmNhiADgshK1xR40p9/OYTriYVXQzebI9yEQhrSF9+ZxRWgSbxhEliiUHmo6XDdWb
WRjNqU8Km0ybAPAOmapf+DQoJgvoMb6iW7ewO3f9WB7SXtqPCWCEk1YCRHdF74hNPukeQnf8ZqIO
3I6g3bcJKiqx4ROQnzixHAI2yZKK4tQPrUvhMxIgHir8HPqOfUAt7Ccbj0rH2nojKLPOxqyx7RL5
6CGiu5ZMdL6SfppsB5nOzwMDoWOyJHwEDcOMwOAZ2InH1uhu5maqr6VXFJgSG0gXG0SwRFl15SoB
SJonPwWLrY2ohomTpy+9rAT0uz6p7ktYGzHKvpasI4F4BI+7ChIC3Ty3NO8Q6gzxjBwq2je1S5UQ
whhPLloiW5Ed9u2NEkkEA8ms3murnE8y6kAlZ7CARng/G1LevhXoLbew2HXshTky14oKpXHtV7a2
L16lvLguU1qtaLQDBcOL+jglFreF2TT4t7ozEgz4m9KDXqT+eyq+133ez/9wKq6xHX93KsavFWhB
9UvO8o+v+uNg5PSzGHAj5VrXdsBf/nUw2u5vHH6mydAdh6LlYg/8E0bSChidmniGUAeuvsU/Dkab
mGW+IXXvj2PzP8JI/tKJeSa7LlbKTGkDh4UpOVY/H4zY7JtWDsN0DVIw2o0aTwOf/YJBQhno8c43
vPlcTLizd6ZZ9oAa3PGpdElh23RRLV/+9O7d/ug5/4x+sn6e03+8GhYQTFQwV9KS+qth8k+tKKMD
hNTZQHUoa+uanJQ15ChofCYcI4wIKmR3+BzwQSYSV4RU0rJQHHDJ0gVuHEZB/Rb1vXnD98iGrV1V
1hNrr9A64ChL3vHZWNM/dI8fzfG/mucfr5hxBKsithnmX1Ym7trt+NHcXzvMJ1ISA5fqiaTGEIU3
QAiwA/NkFWRrAHla1u5pM5emcxCjgv2q8Pq84d7urJihBcmHfU4uMJlaDNkC5ZXpDvladsvw8iy6
CNczSNLoucvkRVlpAhMQ6PlXucpGcfj76/DXy8A+yqSZYdeMT+nXiUAwG6k22qq7/ggtblJUCSBl
IDQQxTZMt4jcooc2sapPf/9j13vtz+8lu21kDqzUseat/1lf1p+uvmdOqdt2aX1dh4t1bZXZcF2j
i8nDJHv++5/0c2+Ct4ifBJ6J7Hr2bVEQ/nKftZyqi+RgvA5b032VuoHYk/ThbBP+ke1MORBcTLYi
vV2BPFj8003zc+O6/vh1qIYhj72Az9Phlx8fBA4J5bXIr1ff+KtAPf9aVutr8BbR7XxFOTWbXPqD
ruQHw6cJ3vsq6k4aShnkPAfXlsNAqozROIonR7W2s83CeX5vjbHdmsYigphizUWU5jBE+KfW7q8X
inUajw2mFQCw2Ez8fKFMf/Bqz0uMK2tIxCv+B0IVACr1oC+YG9XpGWx++TUNo/ZyWmSGVtud8ti2
xuB7HyxLQ5Q2aTJ4scZ3Uk3IAUKlFfzDiJYV36+30+ojXf2d69h63TX+/Cp9BcZGZb1zRUXXJlG4
7aNsDdhez+h+REmsJmnekdHhDVioMkAtVk3hiFS5Wo/6spLivq1QWzLX0OmLLkRzosLp8e7I9gnZ
LYtEZnKID9c6Iu/BOm8SktOv9VpoyLXkSFOL6sP4qESIARFHj6rt3i7SW2gPzgTlJZDXPVVM/1HP
+GtpY+WzzbPBHRbk/TosLtExhZ+pb91ztpZGy0eVpM2MRB0+XTnQprWO0mtJZa3F1VJM39i/9Q9E
sFJ5adEH+6STA9Qn236UmaVRXgcG9Rp2mOQrkiqquLyWxpdhLe3atrNPGJfakyWj6i1ngMrnfi0H
84/KEAd5eiawh3JnLRyZHEc3UosJp42Se+ujwiR/lGqT/LRQEphBESpY+m+HNrqBSUSFauHsPnLU
2Dqu1xI2RG7+aRJmdmGjlnzwnJ5SNyoMm4pJLK+h36hdZ07YSeCEpntjmsxXxN36e/dRPy8ftXT9
UVdPa4ntrMX2/FF3q7UEr3pHHGtK7U30UaFTm1OtFx+Ve5DogLzYtZ4ndyOJ0UJQ5Svq/dRdK3+9
NgH5Rz9QfPQGzkefMDnBdOmXy1Ild4OWaDk3c45jR72REGzby+dOg3MXVL6IYcvmm43/o2eKM/SE
GJrXfdmDaTxHuVwOY4TH6SRUzoC9INH7wQyI0Cpmh2yugWtAZJfEr8zlEmGI8DnhPOyrUsudX5Lv
E6OVtJIbxsh+QNrQHOhsiz8x6pk+9Q53lE7g7GjIo56x942sSG6g1jg+UkCYUtxwTtmJfV3lCoC/
5PBKdhNwz9hImOt4mzmhCYkZfsNhy6KBlHhyRyqx6/CSlXuIKYI818XjiVnbwMZikSHy3owd/Mvb
LjcEuuk0D78bwxjksH0buz/kbjiE14Ttpcm5doIeOXJcIw5c5mNHa6ayXcusX4BjHheA/Kqr8/1M
NO98NLsOZKuHkQSoKUiPihggSZAGl9V+YfC/MDd2fKL6+Nc0bqrCNIDwEmD1UoD+FSdHke26K7Pe
v4fD6zh72hrbush01oGGDjLa3wMc57Z+4DB2zkUKDAbtGK9g1/Twl3ehNSE/RUHc6isRztzaBh8V
tSWoejgr0N+kDCfEZawYVi5nHnTUJ/VSOMs7kroIehYvQFDmY1w5WVT8pNMHpQ8fGS30Nm/yZLsM
CRnBBIu30W1BVKsb44Qiw1KwajYuzKRy91abpGRkkGTW7ixW280py+Ed7MrIzWgJ+HublXJXc/uk
jmSzmRsfYjEDTdPczAYBFniRr0HL5lCqwtE1nEfsB/Zw7beErhESJvsrb6g5ktIuKPmCSKDN2iew
DerPeGjq7Czh7k77TntLfkF6Rf/okt786k1EA6Nm4ObdIyANnB12emYJYkCjuq1QGncxSk00pvhG
K62pLIq0GB86RJRfW0LojmOg02QXlkQEsrVO+D5e1WATIWoMCe3UOu5dxzj30eoN/oYG6hOyKp4D
yFy2KPKjmmwbbmCQwrbIjSAis0SuN2dRyO4QVF3W3U4zpOvYlOtwJNM1L6whOty64ASLnkGlcXcL
npJqG1rRRNvbRYl9W6ihLO/tEFbqaXLRjFz1U78Wn9Dibj2MFNOuAV2lT02zLOOGrWm/HMwyWH/5
9aVrnk+8rlZY16Tm8VtgxOCtWh2JOLJLQlTitkLQe1ergI+8GqgKUv6MZyr70exGsqpeNcdtZnK5
UWANVwJMcbfJzUFO+wn9nLMjeJhYQf6fiEx+Ix4gU2StdTIb1ufEdqJzOOZ5yFrbK7kv8Ku9apZe
GFRUMd87/WR2FyllbsFMrC6Lh5DT4tDVpnUto1R+BolCHlbmZrl9bsI0Gi6SrEnH7axQTlDgzs6B
gAddxmYg529lRbbMNKyppdKcx/JFMzvqjiIxxPd5idZnCMIwEmTRRME0Q+HQ7VtfRC+GmYi90G2K
G8LlMTcrnd3nwEAuYNsWRNnbyk557CENIcDNjp5VYYzpjjgoPiYL4uzo5NaNJd8FD2SCRyxuqZ1e
n9i7wjN4RydQTTsOGS0vLDXYyN6jqh85aZ3RpPSWxRcVsW8xsI1a5yXqlfXWd/XMypU8+vGUayDk
ZJpb2RK7OvXTU8tlATlWRj5ro3Hsr6Y5qB6KEXFsGHRHtpMjNE7tc3FK9LUL4Mqyaa5qn5RyozdB
EmeyFuNFivkGi7LXieyRSoQk3Ghdu/Lo7EaYIp1mTKjHkBi/ZJYPMD6t/JPVLE44bhYqsPmpxdYU
8c0g/DHdMcr0bCSt/spYyBjjKgDcfmKRZt3BjEqWg1rJJWScrNM+hF+FczvBl/Kuhd+CV5TtaPqY
XzLcbTPVTbcDwc1V00RCE26+BIJnR9exf58cXK9jZYeKODTJ3V+6Uxps52SGpodRx5cv2putxwL1
MAJwlUfP3Ouiu60jpiH7wW6jYh8SLK830/DZhvwVWogBx+DJs2vGlhrxkntFLiFoBpmgJuFw547e
safkatI4ML7Lnb5sLgPVZs6tPZmVf8K8F/F7TZORXpXKaPUW8RDPDOZCQ39VARqljcTZsO+ysMy2
iMTM04w7T2Gb9gMSOpIs+CHC+u9+4R8mKdRIq7Tg34OcHpqhz/5H/KqaKv95z/D7l/4+TwnC3wAm
mYHv+/hNPzYGP4BORujAZgIC5sNY8X/8yR9rBu83G7jNinxBWQKs7adpCoMGVhMoqi0PicN/BHRC
Ufdzz8H2g5EAkuhVa+hYfxEaEgNW1qrIm+OE70ojgi8dStw6jw4Zy4I94Vw85uu0CO8ibt1xAxgm
v9Y+ujKgeBR3yhn4lCS58/KxOWx8u34Ywc19YWUMQQI3CcRAvXjHVq1PbT7J6BcNZLqktDVTjLHO
F9vemIpukyHAJLesMrLr0mrYlMFOd86oqCq5k8w2l42aZ23F5eBnZCiuuptOMDnFfDO7+9Lo3JvM
KqbbkpQiEvGm0aAxNhxK/xlbDJcAvy5+FxuN44RWbGxm/8qGLICh2U6c00DBcNao8E7RlJv1bqK0
/GwKXhTb2aR/56eAbVUu1NSYDL2OyINWojQI/GreRbPnnKakZnnJnLspd7mhkVeYjHggzJriOxo8
7+gR8HALz4KHu7Xkydvie0gJwTd2L+1iBHxfXtmL23rdC1DF8j4qEeskU57d6CGpH9uOdLu+U+N8
Mckp9bbugLKP8xy94aYSlZUwL8cgS93dhnc8GOed9FveSLICErEx4UlA2i2mgCDXpf1ipWF4m1QN
mE9C/ZCqJREZWNsI6SjwVtFtvCU4Ta1ob0oaq1t4A6AFgR14x473DzWijC4rP5eHJcv0ZQZ3bz8x
2hExAKTmwbJkeIeeLb8uykxg0gy9o7BS0MgJCXYJSrATy2twEVVOecLM7KYkvcx4WFwx73zMoWe3
Y7Isq3Kgm0Hc3wGHFjj3BsuB5pLLr3oR8jOsW/ulNWfXibGvebg+Uq97w/AR7hTB7+vebI7uJspz
2KZu9GAjY7mbnGVKdxg3DdJnRueLnTDTAkNmeDaAA0O/hksZEt1gRZf4kIKUgDEzPRPzVufHBKHl
choGLEKHPBmMSzsxRh1zwMLXMKewJrSMULz+RMHiaZbq7XAf0JaUl5kzRbdtiKR2Y2E3foI66F5l
nWFqPFSVa5ir2ZKMhdjHn+SQNgvziTAzJv8toQy8EbgRcdyHn+XI1M3oIy3jrCW7nutj6HGDUH6Q
eodAn9BgZYEoPCaNMvpz77cDqFUp5/zFbruoP3v8A3GM2+cT2EbjYdaqo6JPrgLBmZ6PffeSSXFN
vkF6Cdg1j75RhhSjvbEd4giMM1HFQb0N7Mp8QvuZ7/NlBoOw9MsuUXO5N33+t0cJc5JLqp/z3s63
RpQ1V12RyV3X9vfFYGXbvGptHzkA42RKhUw/+3hQ/CMfb+OxTp3k0CjFEnPw8DPHAERaAHC2pFOa
6Kix7qRvXs1rINk+R0Y1DvawZaExXRihWZyawfS2c1TfN0t42RddcsJ11sURPM6zBiS3CyYCiNwe
YZ5spoM2XOPNW3jSgDIlr465S2gVeGFtsp9bMkG7eXroly7dgqQ8EPLoPVtKzWBEhwHEz9Dc6NC8
txDDbYje47Ix/9ymK7x8rBKkmFhX90lN6gHmhguTBex7MQfX5mInn6Uq9XHSsnqo/TG8KUYIGARV
091X3XjLxMrZr2mDG42s6uD6y3UuAdZULrmfGUrU/WyV1mYy+Cr2NCVOQ9W0pF4un5skICyuCm6W
Vl31uiQWx87GuHQaxfqMHLvCN8wrpRJ943cVqT5d8zXiaQs81gp3eTIn+0b1dLoJQojGsuVxaZo8
rsbRID0vty7mah4Zd6dfmtzutil8D4bwMEBsQkw3sAoUMyipjyaC8adVEsmNoY1Dqqbv2J6rw5wh
H+mVth5Hy06+OKWHqmpKMiLQClcwhmIoeRr8RpdHR7jeRS0RpEDMY5jepk1+gMbsnsNkFb8bSC+H
NosO+cLR9LFh7j0XvcvoL8E1pPdVrQLWo9ih6+nvo04mzxHtzM6hpcE1OmTkcoeQZhu6m80y5eWn
lpnB3hrgRSe5He5xL0SHZhnbz61OzBd43caOoVwdN7peGADbzcUstTpivg/vHP7gComucYPe5zlI
pYBaFclhT46jj4c/sYgEohmzzt5UpJdRKcJoQ+aojKs+H4K4tB2CxMleWnA6inmDla1hLmU5104C
MHERGQm3Rlvnh6BJyDWFWns2FJhU4BsDYdWD8dy3ZvfCHVfLbT7o9sJ01D0cluYOJpZ57RRlvQ37
NWyu4jZw9d6cbMArlM5H2wYVMXaucVJJULw7nSveIQoxosgcRifQgrTHOejP55qhtRNDWfHYr+bW
E6iU8R57bPg2hUOK5kuGlzKxvxjR8B2rZfoJ5BfBunNtxp3rPeHFM674TJWx7ZQj/BWec8ssk6dU
udB9iy+JP3wLbekdIC70KG3A1WKA+DSPc7Ttq8YGCK1epYCxODrmCYhkuVOW3b6nSUBFz6RkC9uu
OI42TqzYBluNCzCxbquOXXvZ6fKutrD/UZjDhVbDThC9OW/sdMxxrGZKw1u2xHKdzj36NdG9DUX2
yKyBUor6Il8cUCDOWAFELpatR50uNzBi+nPpybWYkXT5riLCjFNul5FH9MrI5NGwfZTYWppfMjvI
UXyGwbuy1P0wWt8TYk8JLZbAnIPPdWWRXeb1+WEqzeAcAW++BO/sbgJHfm5S0mqXaDjrusTjm7Xt
Dm1HuQ3T0UEnPjM3GtuTN9M7FL71lOu5vMQUnEDd8a29pboI8Xmfxa1ZHNRYteemnx5cOLV7a8lq
8sK8eID/89ZTf8a9MzQPSTiNMd493utEOPOWPnXcoUXpN3PNMG4aGgEeLvzGTveTJdPksyk95waw
YBWL0LuTVs995X0TtrBOtG+EfmZ5e9HWmEIHab8HQmNUs966sJTZFntmG1t1p49hmxTYwVt3l8uM
1XPoZwcqluAeTku6zSpdYPY3phu7DpJblTRnxUVvKnXIM/jxc0doKpt60tzCdDtnk71VGPOucck/
TWXr34MrHg6tzhmoB3bd3A8ZIfQFUTnB6PPboTxxOdIvDdn5W8ZCz3AFDmuxKa36pgn6lGY6ugD5
8d3L06NEhrPBiHWT6O5mqfINDocuVh1z21Z8wRRdb5ZuetTdcNta/Q1T2yuqtTzmG8987pGZgEIp
qQGHFDI5H3MvrJAGek7uMe6A8XlZF2F46QtZx5mvgNME5CgZpVhuIXOVP9T6/238/qHxQx8fsXj5
943fTVm9Zo14/bMa7fcv+r3lI2zFxYeHBN7BmYwLAZ3n7z0fDggUZDTj3oc3BhvZ/12hO6u27E+9
4B/rc4fkFsqx0OeHrF/3HwnLsLz+3PBhx6FjgStr8Qos3GzrEupPO0vFHLWefEueXT43W2gn+z4b
+70j+hBNSJ01Jy9KiVLsO3hzu1L5gwFkF2x3xe4VyMxkqBa5FsPpPDlw0DiQvmdZXTBcy4vb3q/V
l/EDCr749Tmz0uqi1yDDoxUeLs08F2d7RYr7K1wcRVZ9WbQrcbxe4eM4OFcO+WwdUs2zPl3A6ezF
qCGWjx/08tDMmOP0K9J8/MCbzyvpPFiZ5wV0N3fn+GNdxwDLwvx17I3s0wAuE2G9apiatB0ZtZe9
Z2Z46fAj8hgnpDbPpo3Qeejoa/LR/TDYh4xfW6BiHb8u224VIG2fyT084rpx1LRDCAtN71x7rPgY
OtnI0b1tOQQiuQ7tJSGcN6l4P0ldntElyzjxIpN85JEOGxJfYpnftK4AojPWzz1NpEndedS5NQyZ
MoYjuRgwkIYasS1lhSHiifhxJMFZuEgXOVFBRDJdJqiiFmEZJR0qVGA9zVK8gRudO68EPZHOHinC
Tc55YbtjerDLKVHXGA6Mk6lrdWsWIZS6yHA2enQVm6UM1S4ggEPqtfYDw+Eh3zidiWTMqvUdDCpv
70ft/ApAsNzpaqgoUWdK+KaT+zEU5SVVmXNoqBUYJ/doEusRXRJcG5/TpBpO4TjFAZSGvRA1B6Cf
pTcehBGwB9W0JQyg3Lo9cWkFz9xjt0TJnRJaUL8YxIaXjNGYko4t6xH/CbZTeueksrvV2Rjc4SIa
P7NnmrZpRKYd07TpjvuhQS/W5M9VNyW3ld3MLxySBhyIYQB5H9jJVlv5Kgosk+esnRwiVHzjxpiS
qd9Ay4v2Y6CcywQY4cEoOOu3FhKm+bmVIVuMpPKfkJizcllTUDYiydIp9oD0gZcRKpjiZl6WU61s
399EfSd2A9LJk6bJZj9eps8OlJCLaAmQJ1itpx9hA3QzLYJKCsBQqvpugYCrNk6wYJ0gnKzeQatZ
sOnZ3i1CO+I/tfeI9nPbFYNLsKczBZfW3AK0A3uDRpRV53gzpKl9YU1Tc3ThE276gjKEGMpO3WWV
Xz/Dg6kPYDvar9rOXiypRjZ0YXjmSpNwwM4CRnYbXi1zNd0ljHbOtTspkvOc5dPgLELsIQfZ34pG
mRfGUpN3I6UTnHU1kYBXtO9jJJOj5ZlyR1G2cAWD4oG6cPgEA7F6manEXxzd516MV758kUYNz6jk
E+YbPZJvdLm7KND9HjX4hW4KGDV4BA+FcuYbBrDeWU9dBGJzLot2w9caN1aBKnzxFphrgHPzW/iA
03ky2knFTUra5mgRlsdaeqrYexskOhpyZvsxtDG0KKIyq9UMEFRZnBpmzPxFnxsG2Wy9PPvZZbnJ
aa2e8kU9FJi83iavKe2NGYGE3HiaRK3YxgbyGKjCvRDmnFziQMeMSNO5DfL0BAs7uKLFlnw0hu4B
K3u19ZTZfPMH8i5akhFunSRavq6yDvy1RjWtOtj2Ii1S9ynNXCYCsrJdFuMS5/wSpVeubQ2fe1bn
4OJSQshpL+BuI7MvJnVmJJa+dkBV39cFGc52eWkPiaae0dM2GwfnEwvu/AgM1A43E1Fbl/ZEVA8k
RIb1fW/jiitdyidLTsZeNatpMDLD5q4sOpY0bW9BMB0m63rsctROFSrQcZMJXUxHlpHTfaNdFlxl
qp0HWoXwK9ZImleQD7YTY0uOdnQwM/C1JLxsxtp7HTzVXJDZqmAIshbmr5rOdJtauNo3Q5iR6qhd
8wrJvvU4W0Z3HbDFmTfp4GhwR8gMNx2u5UawJtq0s0WxZtnNdZd3Jbeo18S9OX2TnHn3lvbnE4wy
1nk4Kkh0TbqTV7ZgtaQ7sdNYo7zCNvxGlJ/3vTHcN6Iw7Eu2J10fz/gzNlVUwNJEOpsj47/SUxZe
RU7JXMds/IK432/Z2gIAU6JqnKanxlQPk1yIpLEUaup1ywj2ItvnhKMdzHyJKIpVszN8O3MIx9Td
MWXyWYGp3mMeSLaqVtYL0Gv3UOAM3PN5/1YQtHkv7f/D3nktx41l2/ZXzg+gAmZvmIgb9yF9Jk3S
iaL4gqAM4T023NefAVWpm0yyxa57X+uh1aruIpFAYru15hyT1nhYpcUdCCNmkLAuD32cZDCwfJle
SLx+yEPz7qLI9WCn9QMaLhvCwlYgYrjmzc1Wue71V9FY1N/pu1F3MksjZdsj3PvA9sWBT4hvGcjg
spAlelq6YtkVTTC5AQFY7KHtmUs8/sNqbPTonHOns7DzvNi2gHOpzw3tF7Ou0TC4BYduJ3lsG+Nr
XJUJifbmdN71GWdUuwHvJdwKPS3pQ6shC0ndtIbm2bC6ZK2MUd3GIA9wl/Q1/XgXI65bEKpYa/5t
RCHnEm9hu+09wpfGJqqPHd54Yx1PnMsXwsxcSA6htu/VWR2JcCnz/ivY1PSxAs+Kp8VNvmdAa9fj
xIGPae8xdNMfdRI1e0tjucfXgV5V8jeAj96CEAN7x6FQ3+tEZK3gAeNkhtZyPpVa/M2LXcDkaaht
W7gVC4Hd+zpuU+tgNnG0Kdu42is2JGvyZrydRSrXxhnYeWFjlyj3Q8ptWUH7NB1KoE0GniV9nNrl
AEdwbTlN/o2mHzlqIr2LVGAs1Rjau76jRx5JAJpU13ORwZooqb5iL/5W6eW1UuTFwmiOlyKeKKLp
2mK0tAcjwsoCeplyXTKxwwDGuyZN7dIp62tHbzBbU8rtqZnomNNJxs5vXK1NDpQkA3rZpbuoUKiR
XJSjrQvDA2dBSloivbAyTaOiMvTE0ihvB0SVdCQru9aS/Gqso3DTZmS3TIWWLymVX3udMlZJlKB5
b0vs6VOZr0RQEL8aKmObEwzGJOxYR60d6KdzFL5rhRntptgvlp40flRQk9dyjLNFBMmPhkQpWcgS
ZAS5pa57/JjfogyntoPOYVHA8LJRg6IL7VwW4wnMq1QGYc2l2g9Z7e3iPNCw+07uIWvH6zSSj7B6
P/08IPxzlvrgLOXYs2/lPx+lkHsV9dP34uVR6s+f+SVG1omnF/gLydJBdwjk5sVJCgOPtAXhDDCX
/+yR/RIjG3/o+DRnpTBCutcuHfsPjj6mh3wYKgG0fu/v5KH8tFq+FIDOtXQHuZ5Dpw74+6kHUicy
Cb43IhcE9xWUebTR7qgesK+IvD7EOtka9Hdw+YTx1mnIgZXnFjKCfh0QkCGddiGLUZS0FjzfTayL
XENoalPsb2l/s7Vx0zpqtiqJ28HfJjDLo+gc2HxH1tTE/woTwKd37YlPuux6Su2sipkawnOjy+Q4
JYvedTSODRqNfmjWeXbA2YrCghbfDFuuiJPTv5h5DfCmsAH8j7dxhWHBgvOLF/CanCYVescoInr7
zxMI0cocR5DZcDRJ/zynIL3l0BKQ7eKW/4j4/ysRP/EXv+08/7LD/U/x/D+MIJV9jV4VI/78+V/t
Z154QPMexBp00eiekcb+VYtwnD8oUtCBBDAzq/nnuNhfDWiXYTJHrHhzhYD2NP/Xr3qE+wcmN2hP
jCFKCJxh/s4IMt70n3Wd9jMEeZT8FhCWWXn8ohwxGnmC0XXQd4DXMRo9p9jeh5FmzSwc7CGCRPqh
IfrK89WDkWiL2GpWL6acdzT8HvfyUsVN7C02wFnWDNGI4s9PX+iLj1BIWBmuG+hUCUb9UmGQQ4rG
AKNHbFYc3GMNZ5VI/YuyDBjGpsjXvflFdACkQ5Le0WroyNdozG1aD/a2g/RoNv8I2XG8o+Xc0XvU
y2+CKEOA1QtFh1BLHuPGXM9/HYVYANv41ExgK2m6Ntp6lKyiRcsoD6hXVHqXUxfXW1K0tbqxrJWe
IGW18vvRBWrP27AbSOnLrHnjY50FCnVoFE/wPbgBd27ruNqFlDGQ5dZq1k1yLjR17VPiWCdsxEzN
a69t74thaesmcJ4m0OvrLDYQnrIttR3woN5CD8O1KtJVN2RLVGU3g4bHj24HVfRs3bXlI81ffRul
6gr13Vls5F+nQC3bOFlWdp9u4We6i75tOdPm+bdsEPo2ISMDzXj/LRfBKrBVc065Vy4Ipl2WdsPF
JnYp1jHI4mD5z2L833iDMN+wev7nxXj1I33qn+ofLxfjP3/m11QiWYs9fBZMCASe/Ewg+zWVyD8A
v9kUKf+14P6aSbw/sJ2yPJMkhN/EmieAf88kgjMHAhhb0ocxdetvzSRzlfZkHCOJAc+lG2Q1Yc49
mUqSuAtxmnvVbqT9/IA5My9X4FsxcQ4TiauDU2ftpqzGKzpHU7+ktr7U8ZRwNNPxwXfslxeTNRkP
fqRQQec5IleUZ/2PobW1lcsvJ1yUtOQ0aK9ymJkIHtNHodUcSjhxb/IAL+Zo6cG6HjzWcB4iYoFM
ytu47fPzgXjVyzSWLUY7pU87B8GbmElx9QFmQLJSBdoMjQrEog0pAiC8rRF51PBZMovc4EHG254P
Z8LhsMu9g3pkTypGe5N7gTgA1nuMnUp7iNJMuwuq3F6IivoOo5IuXADiqXSb8jgNYKmyobnuXFrn
WsJNgqDnBGleC5O2PdUwhNjSYpYN8nYLMPwZ1U7UU+lokdjS31/LEqOnWbXkG0xcPezMa5sQEGTD
7UVbVFSYTPOa7vEdXYwLA0w7BdT8lr2JcT7AHOUomaMhclErmC4BTmN2LtzyAQImk6nRDgdCJh6p
BextwkgXc4IyHe3HSs5p2UVxS8TL9IXkL31Vwkuix12qjUKouaS5SKPHuxssf02pyabgZM8fgcgY
ya/2qsHagu3Wj1aiaXgpkuI2aLz0vhiVuEcMmG+tnJYTfStrg7ZzwGBM+TZEt9NM5RV+uImwGO3Q
Amd9KoRR35W4iWHLIFBdWmWKwNAsr6iR7nx3Qqsq2+o4QhB+EIl7ZzdRsS2GGqw5EnO40omznihn
7LzKRqSSup+YirWKMl7/KRA+m0ES2yg5B012bbLsfdN0MBpLp9Kt69ZMrcuMVphBNGs4uMRAVtM6
DfNbC6vYGlYb526zsG6atMW86fqUsKwQtSgjh+JgF9EyQ1ZJYkTlbevKIts0KA2D889YoBKS7qJ1
O7u4NI1BncF7a0kWqDX5CVFrdCYyW38U3PiqGdtomSHGiDC3IgvdGC7+ioWFYuWMYAzZ7gvCeXF3
x+34rOVy0rYuHiH/eaSqd5GaNWiZADrvOiXyE5c6NaySJef2n4n+v5noUZKJ33awLp6a5ulbqJof
bdu8nO7/+sm/5nubKMoZ70gj68+j0r/bWI71x6xblMzbHMHYubGy/Dp8mX9wJrIEGmU2dvAL/q1d
FMYf5nyWA4Hya8P5f//PK8ZLc/LPL72XJ54ufrXhzLQFdJJcDBPm652jZ422lpRaScRH+oyo29tq
bkGNzdU/Slx770om3AcchuyhOYa+vlKai1xMg8GVWDcWmV4+lmgXcamEavlixX1nL/relbgGDiZw
Q4I0z9dXClo0zgQOlzvUOgqVoX5sOoQwdvUR8PCdCxFpCDUU6CG3dWqY7Ii99SDPlLuxSZ6RvT/7
WvQc899/+364jIQ3/ZPgePodtcR5N6EcSjJ8KPwisMGFGxJuS4Lj/8Oj413lCD5TOl3jlLobQLcB
3cgddX5Wnw86Se1+YbrnNaFMv7+p0/MCLx7NWBhDfE8wfOYW7ssji9Nl1MU8Km9hD5US9/oNHIA5
OOa+7LqP4NYnnsD5LefghniYEgPGQDl/mBeHE82QBWWMomS1YPF2GvCuMYkJCyKTn3QXOWUkavSE
I2f439/le2+ILSyJRAPOFr7J1xfG06lMFpaSFJ+ouFUsFjMoPrnX6HMtfn+p+YG9qKL8eY+cJZkV
MAQzql9fiqBwNUZFVu40VSGgUiUBbqbu3/7+Ku/e0IurMGW9fJKQ0UUHI42reIPEtjfcd1mfH36W
P/7/rnTy6PokC+lscKUwVSMO6/iJ4me6/C+Gl/72puaTPdtuQHsz8vDk9SjYYBJFAzyi7IiKKfUO
tS9yxeHqp4yWeF24r15tbCognTu9nrVxKbZ5qxL5oUMuC/a/wBniEky3rIu8/+aEUbZ0YvTQ1A2M
jXKS5xHy1j6YjO6idBp8PuXU2AvTK6pFUfKvYCnL1jrM3aVixdg5Q5Vdj7Vnfk4cEzGBH/uPmBfH
FY5L9kcOZalizL1tH/M+J86Aq68ZFcK/JB+IXagCsW/bkAxB9nnr1nTy21YDuaZ7U/+t8pnlDTQG
h842uEosirPeBQa1RAJNotAoUv0rcmNaNA2fR4Ms+5RhqlglnFE3BVX4I3E01Jzp3NtkC/uIiwyV
4lSsLNR99KDY1+o+pptKuSuEDtoyw9mzRmhMTGHstEunzSFqO0wuYRDla9tmCSCXgcAW9AsEMnIa
Z//WRfQqp+LM4NC+crMq2rpeRlJWqpufg7CTZ0NgxI+BW6T38CAB0jRW+aWyM/MzwQV0hZ3eQGaY
4ajlM3Vz6x+MX7u0yHCwiN0SCCA1Uaf3Te/KM1djo6iR/vno82jOQjotR1vFz7rBd0rInfmZ5unz
0PT+bWtjvOvnqTFE3IB80yySTZ3qmMIAS6ThFQSf4SYeUGQzo7dIkbJo2wUpUndpI3VPEdIdosBy
aTqrILoMLAyytOzzZ1vzMMAXMQ9RpdAUTa136dnPr33acEKZdNp9tB5oZUc8BB912XISsFphkAV3
7kR66SIgxO7RI/NhkdEJXfkynA14bVdMy2Ka9aJ0HvQSC3dXemgR/e4h9Eu8Q9i0aTii3MQTZOt5
fa4V0fTZZd95N+RJ9mw6YXHgHskDaZk5dd2tdgIGzH2Bj+vOygveH9qxkoQfajbJAhYDtEQ1ZN55
jXtvAe9iBrL5AybHwUR5utCCRFtiA4ZtQNwr6FoKQEs6Vd56Gj1321olUCGZ4owiXkoLui0NmfjJ
IyZ7g32ou8D2ahCS5nX0QDp/uEHg0j1M9ZRsiVlr002v1Sa57yQATOspRhK3qGGJ0zRDbvB18nBZ
mRNjix4qUAaOHc2nzmnLL0GMSJYYL+bQoeDD1qhzDrZOdQkVKZ5TI+GbAP+ePFaBmR8GH1J7PYAz
Ter42XRD79wHrnDgg6ARDLJxpSGc7VdhZoegLbxhrYI52UPjG6L7mvDHjE1yOQFLGDyYxygNrVBT
hD/yEpcAB+gO9GBoT+fCUA9lQwoq8vGsXniKF2HClXWYmZSNT5G8wlS2bAAh0cD7QSqSA1lpuM0r
c9cW3VdI9tEhI8J1rXwkASyFznWoGJRGzsfSjbS76Nqa1LiEcS4oxtPSdJLPrlFOZxiRNxmcQuRE
Q9kuAUw1cNsjHPCAkXipmRWHqzAtx1WuYu9osancVBqjPlHpCOmq9BHCIFSeama3rG+7LWLCbFkK
7hv/5hNQC/fowhJ+gks8S39b47IIelwxwrcOg5op8UyolMj8dKmnCEg7enNr2EAMI4LwvGObq/5b
o9X0soOGOSfk2Hht2JQBhJ4+SclEWZP1vEQXP1s3YEjRXyU4wZkBm9JSBLsWSX1u9IqZ7OdOS3l1
tU3h/a3ikYZ1ZoL/tWE8rziF1buocVvgBkb/LZT5vsyRjFC80HmDgYXVUXq0yrbYhL3l8iVg/2ig
QlG6ROEM5J+Xqa9C1EGZIVB783Qi38OoZisDvgezLiiFL23iGsRzM1t18zsidfAYCdGpl7FEu98h
/GaOYyex0LRWXtLf3jS0KpddUZtLaU3MiC3moI7Mjk8RR9Xj5HCSxTBaL4U2G8P5hqkl6DWse1aD
u64M/KVLD/rgTyq7bhRzjxYwe4CfWOdJl/HMvUKRMUUmeYDPGRm1qX/1DNWedZpkP1qoo5s06Q7e
UbeNQ3IIM1RwF2DpjhZBAQ+4MEAxkTd74cfT50i3+s9uMgICHNGhizlJc/KiaZ3jmjiWeIqu0uSL
U6GZBj/7XBBavRRt9InxfF93dOVJdNXWYZBVyBOs8ijIaUhZFoMtk/tXTVLpNYkXP5C8KfZaFKb3
Vc7MW+fMOHrmGncRiXrFcuIrLf+cZOETIwjmO8C5YwFVIq1nybqNvgoBj9plphT1ljSGhWmEJSQp
EsrAggJf5NjPIa/iFYm9bGkEerLPUSd7yJEwFOZJDc0Mjy7yNEI7o2yB8KrVF9Lv6dyXmfmpQdF7
6IkdOKCHpXhbuKo6WGmjVsrIRjOFODFAQDsbe3PIJhaftGb+y5zeR8jQR/SZEyD0WxF1WYiMwbO6
YQGduXNJ+lE0cJGAW4QkshevlY1grXaemzEOKbIQ5vCjRKMLfyLAp+Q6pbHE61MT1lVJfV01RM/y
DDCDR8u2bina2Q7iwVgoD1EMqQzrljRpQata0S9j7mkeCdNM6IUN6W0fW0iFSsNGNsTmWqAtccaO
ON04WUWl/hUewK6MYzwKI+lWQmohSaaMLyaO7pq6B6QRK9fm+AloHBrVtS3j1CTSKEbppVIXNXSl
2vVQ+U9AwxIiLExwbToKB9hnxgP1sOFSsUZj7AhqfQWgi/wpL7WmS4Zr8C1IHUNhHEOpnDqDx9ZS
I0N1kLq7cXCpJgthM32TyqFomVO8WfTCSyWkjLDeJarHo+WOsvsAwvOml0PRFcTTzPSRcEwwUL7e
YRNfGwjM0+muYgFd2WbfXbSBAlHr1uwTWraWl+gQMNyYE/uKxEP3w4CXZ62VBRH+/48OaidUINrC
fJ4Z74g2ej7snh7UAhjPlIvTXZ0Z99QJz2osZoveiZ7yVN34I8vc7zf+b06G2BdnbBZlbfbjiKJO
HoDoZIbhK911FZuw3Fc+CxTLcY6s9oxkp48Y+8ab7f98QUfSQKYlB2Tr5OSU12xwhJ2kTCgVUEFm
iYLuYQ5SJ66zp1YrPDo0IftB6fZXP5edvpgMexuavbEJCatDO5bKp2KqSFVDwfHBwc567/PJuRVP
frJOJenkeFIOBMS6QhHdl2XioLomey6sijHVt32jZwvqncM6TYm8W1C7by87AH4LOErlsTTYaEfc
BFuZ/IAJxF2NJifPJiqB5KWjkmeoQrxzzKv1eWI3HmYc7EGLVvlyF/jMytbAwXUtUOXeWsC7nnDa
4l/1+GOLB8+5JsOSBdgHPHKPLDl+/Lkq5kijXNLCEOZ88CyM+bt4dcrluwJObMzyb+mBEH39ctCX
82NWr2TX2jH7bciYpCHR3eot8VBFjrbT2DYi5CXSVNaeXAZ1+xFh6M0noG3gkhY0qyN4TU8+QTva
vV3CsdghoIu2UgsIkxX9R9PAm4qFRx/V404REwBGO/3OEfp1JHsX0c4WbJ7tgIkrL8GNVibO9YVN
aOoChVB0GaIAf/j9+DPfPmO2KAR5gLlApyBOj8M44QTczz7coacL/F0qCu9c82d0umJrTLSXHI+e
JkFsgOZMvLF6BmPWr9uxk8GSeM0wmudb2P0ViXrQkIjh3Aj89Tv23955XOTN9wpKYrtHRsjB9een
/0cl9IFKiOieuaT6nzuTG1RC0fenl5Xqv37mr0q1q//Br8AxD5bwp12eleevzqTr/EHNlgGH6oci
MVrcf1WqLWRCOhVDqng6GFxq1v9qTQI6lAyReV6FlUfhTf6d1uTpiKBTTkVeGJTR+SuD72Tkw2mY
3LJQOKAUaQ9p4rEAC5PzllCW1ywcWefMYRyKVl74YQXxZA6WugmY0KVqrc85TW9GfVUFk9dNA2JJ
ZXZrZ8zstRGxMRudKNu9+Fo+Ll//eSnIxbRNKV4TyPT6Rmsr7gyDOAGkprS7UtPoOTqF5RqgXLX6
+5fiUXqUDCmQAn96fanJwL+FdKLdpsOARQ6qxoo9Hs6HwVH7319qhsO9mLh/3hVYcF2QXsLkcjpx
A3KkFiV5gDheIDqOJsAbZT8Pnb0K0JkvnYKOKWKqBDsdNs3fX/ykNvrXxeepjLcYm/jJfbZDSMR8
2bZbjXDNBXgDckANUZ3//ipv3xEJZ9pEzSZsWjSn82YTuBYycV9ta0+AMBA/A1PkUDndGu8aC+7v
L3eyMeOm5IwIZaomh5Lu6cnGDDiyaYUGLpFgtAmtT+ofjmU+u2SC0AvMzrCp/qUle9U8etksevsY
oVVTsp9bRdA4TrUBfpjERDsXaktfEi4t9By+LK9Y//6+TvZ/P+9rtoIRSqGj3/u5HXpRrBfKR85U
JWprRd24sDTtPJgJvoZpLgc9kx/sKN57ii+vdvJq2EIPKoLR1dbteoNmBxW0LgP2FycQUcFdL+ok
+fr7GzTnLfzrscBpEM4r+2laAvbpVDaGie32PcPOCG1xFIVI7wnVpV+Py36nsFqsVHXjQEsG3CCa
73aru4dSWjsV1MW2U163VgPQ37p3ym/DQBj3aAsOpeRQ3U646VNyyShTVdMHE5Pxzvc/99R0g50u
aYWnb5zbBJjXWoZR1CvB8UjrE2cxDLJba5qFfKExcDa4Rb/CGF2uzXQQj/rkDFfKcMtLIOvWMigD
78iO8a9V/z++mfLdj8b8PI9wyX9OBkPspUD5ZNoCegzXpk8GLITUYVm5dkuCYtB8GiIrXuq97aU4
WyfqdjlbXuh2xFllAzKETs8xbDRYcDBWLyxQays/d/UF0bsjcjCzJrpg0vYT0YmrqmvbVe9ItA7U
y+4VZcH7tnP9pQeyjfqn5mxAGBB1ROQhIqzh0CZYmHstRc2FjW0xpPKM8tQneEfNZSJG9nIkPW6g
wESrXmuPhedMO3azuJUEW/nBTzHDhKP+WQPusY1z6qa+HJ+T0bpp3ZZaqxPMG+KwPfKb883v39a3
A8SVko0Bo154nEBO1t2hCaSSyM62URNeagmxQzSH90Y03KnJR5CvMuNvD0muCMQLqs+sjTxtmnn1
0LnelLTb2vf3RiPWMMy/ebk4ry2QhMC2Hn5/h2/nbWICmG3Y7nozMfDk/MemtCMqU7XbeExRK1KC
3gdFj4DXpD74+0u9fU3p45q2SdYiQZ8cll4vuIFChEPGCqugSwOj0Cpjj3/K+eABvnsVTJZsUzjP
8gxfX4VuC4yXngeokUtVLyrH03YgAd2r39+M8XYe427oEnMaAq3LcvT6Ogl4QcMmcWQ7DAaGcaOJ
N/aQgUNuctw7fuOwpeDF1x0LdKj7GXrbthBJ9NG0ZL2ZTuFro2wnEw0NBRLc1x+jqgoxRZ3TbMWQ
OusedOYGfmK7EXjj3KUlJoHbZvDWtV78+Gl7T9q4x6KpdxfZNFkHOJ0fhaeZ734mx0Go4Vq4hE93
HIEgEt0PrWabByrf67VcezqW1onmyaXflITEOar8kgIQXKaVNh4VJeE53gWPr4u108nTH6kxdJcJ
lsxp6h9VjO8S6EZ5O+aUjUtcfzuSsfpDPqaXmt5+tLl4/wbm8x+FQcH4n7/7F6uwb9ReNro9DxWf
WVA75Ub1IvgUMosty8qJV35j6MvMsVtWrDo7gKN8ciPnrqltb69K318Obt2tsXV518XkFGRCTj8m
wh8OFj2SDZQ/SuDQJVgr6NXAayg/2B6dlgrYR/BavLiDk7ezb1M+cDGiJ9TigJq2lx9aOZDIo+mr
NqqZ5BUKwzjW91aB+q0pxUfpTta7bwHJZTrBzSYRzifD3R2ZS0apGto9IRZcSpbyK9uqK0c0aP89
/XuRdsNnLObhN4jXreqCZVyYaPIs+BFd0GxMvaHdYAsHbo3Rw98yMVuGXHCLlnF2JgXGjzE3DKZK
59axkrXUY4qGmveZBIJ6Z3RSP9dIxpiZM09Op9/aIxcK6CQtS2Iv5AfP/O3WzbU5DVK5A8Wmv9H4
zLuexI+ZEKo4/Zz7W6eL05U2gdeCyGR9sE98Z9ompArDCPt6fvGbOmGaYJNn0tmWtE49cOGs2kgc
BaTWD640n7he79e4LXOGvQu02uiXXo8FGuaqdMD3bMc6uEsMK/gcpxPdzIxo5YUcE6CJuq25B982
Pip4vbP60lsEWWBZLExsvF9fug0inPExvjLljF9glV8NTnWjC/85ddqvHHnt1Qdz+jwq3tyrxNtj
UHsCrHcyarxOa4Yo4pXlGJ7fKIt9z+hbqzFH6Gt10w86+XdFhN08GEs2N8KNll0T1Cud3crvP8q7
LxPCOFYWimBg21/feqTaToYd47d3i3allw56XCDLCy0q8GaGH9W531k0bdR4fM0GZ+83Ycy2FycB
vh++5LEetgg6/eWk3PCDM+JpeX+elTBJsJcido+bO9U9xY0RFIYomy1n5HqJoT+kkxkTSua7OC3h
ZS+DTiiaxhWCWJ8WKdWAFDKzdjZN9kdz5NtDOR+GUyGHcpIl6De8fsQ9BWBwNQkfpmt1WmlA2pp6
ugANhLU3M7Rl2WT5NnRac1EkSv9gWJ0W3n8+C3ZDPGz27YRlnFy+DTqkv7leb0dDhF9LB5Hsoq+D
9thEhoRtbhdIawrFL6BD5CFu6LBwyxWmLozjhDuFybLXxv6iC62AZnXb4kn8Sa77/Yv4zkTjeojH
mGOoxL6pxYaaS140KdlbG/rDRlH7Xoumolbuy+iDR/LOpagrC1IKcNWhSDoZ7lFsNGUFVXfbTn72
LKyRVnUe0uzXbL35/rdviz2oxLE0l9TezGplXk5t6YpqK82ovsYUam+K0fHP4rp9+v2V3pnEuBJl
EbaI6OBOz43QPIK4UFwpQtm/8rEU3JImZdKqa4DdDxnenSIcP5g+3n2UnK8FEYGGwMb4+t0OAj1v
vVBWW4DI3TKT9GWiOINdpJvNB5eiM/d21mSnoc8CMlrDzFivL+YmolCIu3hFRK1XG3scWxIsQtHD
tMr8nJTCujERDyRtuqysrtc2nBzVsJ4GB48vbCcGV2RRY9z7zZjemyVcULzrsB5WIHntCOFMFT5R
edcuEqSizSYIUxpATW6gvci5JWvp2AVuL6+TNKV6kjbGM/qpoNyANE/rQtSoBYIkNO5sZYJLT8VA
knRsZIO9trwyNB88WB7ZDzumWBIsSk4w4dkQ1hYW+iipw09NWhjjPiX7VW6hjmdiremlccgmOLtb
kDBdcymzXLkXolWjf22jQsk3/LPWg3SumwRUm/DApSEkEMGF6+QgZ5QkU3ajJNC+TsOwQG9eK3ZG
TZb3YgxqE41LGN1n8GIEgGCCI/ZgA4Ny6aoCydWYRGOwzkrg++dxx3EyWgJXwSjVNL2HGb6T47Aq
OkD2Z5kGAZi6Q1aaqzID0LMges01n1DiUS9x/HbAVQ+y4LaUsMPJJEOqctXDP7vNUYa261GrPOdG
h48QrBURWopYxXDYVO7gRRuRB0QliDKYpmXTIN7KobgU6xRsXLvQkc8li6qR7ieojTD20qyw4LaF
HVaCskQL46pr6rwb1cnys1+a6UMKefGmzW0AOOS77bQxTmnGe0eENJu8asCDOvmNj6O+EyHsd2Du
W1PgNU8A4G0C1R2sbuxhaTRPcWKLhVRwWlQ8WBvQrN+FpfVQzkYYiqJ2tnbT62tPRPZWeBO0wR5g
Yowb5gxa2PDVaREuCTXGi9zpnqbKlrvOmgPQBmB6ER0/vO+2ZldX0svqtaHn0RWu2GmpdLCGbpaG
FxaMni2nhYiWo38/TJakY2ZcRxH6PAyL/t73RLIc4kSxqcCvkbJKrJrGma6TdNhXLcA6qJiSP5KZ
nwrSXtSHZABBNulJtR7aOl3EiNjQ0CTZWW/B0uGbvfJdcQMlfVgbvRtuJrRYyxEbxso3R3M7sXW9
8YO0fMzdRj/PQ4euaFsRWq23NRo8wGBaS/PXpWANGbCQe6hjJNnl/rAH02num9HBcjJ0Bwwem0iW
BtFt40MGj/0hj/ydI8VtpMYHmPh4HIFEICHzHzJbC1AmwSjcd8rJN51WwfyX2h3GZv/Q+Fa0gtrj
rnXam3wPFeDK2JtWIeeGm6jWuqsqqN2bBkEdvLzmvB19B9oBGP9Ry38gMENXb7URqqSMyAs4Hs+i
aRXZFCCgEpSbUQseTRVVTvITDke9BrZfRF57lxQuue4mL8/nDHPZsHIqzhEspkwSMe3WL3iVksuK
OGDKIz7RiYmx1xUyQK1A3mQbk3vGX4r1wIBY+xBmx+bcHfugb76MYe001WI0fdEnq4mMlS8a2Fk9
Doif0ADGl1tHM4tvA3LWcmclCCNXmVtDHRwLLLfnmmYTrZ04LjQKGJlSO1Ce1RuKtBW8/5ontWiT
PF1Nbtbd/YQWm2lMBl2WJ9G+j8ETSoI2iDIGPFlEXT8tBiClhzBq9K+27rOfpL5brp1JT89KFtlv
LYIWe52OAfi6XkYWfrPGvhVd4j97FPcVBAw74/CN43s1je7wiT5T9lyXtY0MKGuMR5IP6hVHNHn0
crP8QhRDvyJ5YNy27Fju3FHEX7qG3zNCpyFZwqwOP8Wd0ZCLvSms5jNVuNk4BjUMf5XiTQgtr3oI
CVT5VpUi2SSDVj04FSSHGMN5urfAX24icOuf8Y4TB+MUfb+yfQniV00NgyM1NQl7XiTYQ225jNlw
7UkgSFYOJeQ1p1Kv3iScm7JdVhJFtGijoLuv/H7OvABGCe0h6P1oWeii8pDxehZKtzCd30GtPwRe
HN5i30d15dSK1BYep3ZPUgK36MyRXmcIhfmodtLdd+ag+ovA94Nj5KJDKPRyuihaUHwiRBldWqRp
Cz2ywd2YckLG5VQHuwzDIwB6KMs0JtcUzuSRhn5lr/MimzaTGpJNXwwi2xItFhzTtOwcuEOhPDKI
KgYV3y5F+OqQAAo4EmVffq27oL4WE/DkJuJ5R3EybokGH7duyEPVajGeabya16Wsy69yPmEuc3sq
O1KxoRbyZKOdHDJ+rUYillGL6lAasXc+dU35tR3L+oFEbxNnmlN9Q52KUIYsZx4rlH//EFCN2CpY
Vt+9vpFHMVVaD0DbC44DUIKS/S7xjd8JDRF450oTSQNW397wx3ODZblEh4fQQQtn/0eQhwSIukr5
DeBd3bgrjVEeI1n4n0qoYJe2VMWjHdjJqlUhuA6TMCID8CObSKksk568Wx3GWvdXAQktZ3XGzUM5
Hz65Wsy8GMxko5KfLnUtOCo8dhMEBMkOPMfXehRWle5rwtn9BRaOhKCzpPcPIVi0aOF3nrsIgp4w
9Hgq0eBNjHPKWHnzeRwpWruggL6TqiyXvj+me6Nu57dckWZIz8WUt1EWdvf4tuG39gUfMpUgvN22
Lp8scpxvNfjUSMryPjyOdpYT8Qkj4iGtpuHKtRt1r5dDchPNXzf8VfdcAu2+qUTHhRJt3ODSAL7C
JiM8ioanhk5kvNIDbXzWJ8Qu2iAkURu169+gSRX7CnzLuY1IlxSKKQFArQ+fPJ2OzNSTnYLEl5L4
mizp8dmBGJtjNSJLckG9pYFDZ2s9qBatIGAGVSbC00iz/RsRcuRalKqpxn3WdXbIvfMmTVpVM/Ui
9uhWzFnhMU3iwlhmBlQrzYop4iJB5LvWGzfs9rZVuPD5mva5wEJL2pyexcsq6xFiFLFxL4L/Ze9M
liNXsmv7KzLNUYa+GbwJAog+SEaw5wTGTDLR94Cj+fq3nFXXVCWzJz3NNZFJpptMZjTw4/vsvRfM
AzH12rctMoBXfPXaK0+L9U+tZ023oV2ehuMus8ZvmAurxXtGylZpGl4Wm5O836lTrnU+MWXtaYUA
fvMGlaeZY4tvOq7a6xBVsolHb+4GsTTvcxa1V21w4/vIxqU/eNj+8QHBMuoTyWyQyQcM3MNrS8JU
vVJw2vOMp0LJOtRLzYvnGs6FO3G0bcaokyXzuoNuOhiU8EaG+7HitL2LyibeiaIQe1x5vDUcm2ej
M3Ms4k6cPvxYNwG89c9dI4hXrMmfIa4b2gqbpgki0Ri/aGS0tmYDFKbBRBboxkzcVRj2TuP18tlo
mkGOVRX3k1EuN63sKMEvuDVIeO2LXsTmplDqRzo8LgJoK7tINeUu03XBBLPqrkX/UcdE0OncdPy1
uX2vTkBfABrx3JBu3FlNlctsK3jaFit6tCPM55TkjzEP3XKVJmwcMwS9D1Y6HMWyFAEgdXFR46k7
V7FTHeOECgNGfUZAj/UfEuqnB4D0kDvVfMtrYXwJ8Kltqmo80sAfrkbfhpWtNXQfmqd5zsxX5m2V
woCZiupJ7plqmLcoy4c2IsCygSnKhJfR8+fOU3xTq2SiZqnZ23XRBt6kgP9I23rvTusn+l/5npfE
gTlzeJF0xYx50HPD2ThUxCebLM/7Q66omJcj2lzz0my2/YjhrIzGOTALvbzyvziI8pHyNLaKzaPO
i29jz18yWpHzMFId5yNMU3AAb/UTrpH9Atmq2Kep8zLTCrNDLk2YAxnl/FJGb+t0Si6pi3BDzfYh
Iuj9K1GjiWZFRd0NurYGbjoawST4MvZNAvA1RyqMl8U+MVyYrxj/d5U111u+TjyAcZmufmyT8fVg
sv4R+ai/zo2p3Xmlt+JaKM0nahKzzcwMu7V4dvFP64sXKkOxxQneJUv0c7t1mAv9bujAOs5z872y
atI3TYyNu834GKQ4UQmizFXDY62h8Z3Obiqkm6yDxEVn3EryenRsBnozzj4BFufHmEaPIW+LzLdM
5TyuswEwyv0coG5t+SpuQUzgS2bHxkDmjHelaUXPcGc26WyKbc4jEDKuO6Q3V+3WIC8N99QvRL8j
NQkTi2ri3Ois+7Kx6nqTTJ7G0qJYD8tSYzmmv75iRlNyvnAEiJp4zqiTNJLaB1Ul8UUdlAu/UDK+
RuzQxMWLhuwN/Lu9szQEeKS1mhNrbZA0xlSZH7zIaM8LYja3OkdQPzh2WX70plS9Ybk9dpkz7yNB
Jsjt8wt9O/Wpr6jm6M26YDk6DX419QNVPRlVXH2212bFe8PhSw5cATpSSS6ZtW5asMwSmojjWZAs
eIME1R1q3fmlrfZ31NXtBxNr8UHJac1Dq1eenQJoGv3jcTg4eOEXm4mlWDqNpTf1V5uYfvWGcWje
A58S6VEx6OsLBP1fzt7JNQoGKtOu75UpxqxXLWAZkG9ASuhuhld8xKtJGkezso+yzKortszyaqfo
yHSd8gDNkmn4Knq89RVV/3jl1LXZ6Ao/sMUFcLS6rH5cTPL/bx0TD+9byiUHig7JB6HYxqFoXE4U
b27eOS3RztZCo8EwRpA81LSwPzEfczMlX2ce43zuv8ocIGk/9ogIhMjKPzm8CfgL6xB9qH2m/cp/
8D21CfCqb+foQ88pTN2YUQr4oVmj/kuxGqJn+irgdKy5VT0W7cyDoU9mCcGICR9tTW9C0aBWiY9H
oo8MOHUF8i6xRyI2XlxHH5YGKcP3mrnoAifzcsAclcrHqDKWIQ8wveZ1mJGnptEGl5bDJWbmL81S
s+pP6WoN3BvVSmjJZqKKOt4yvPKTV8WF5GVOyI9BYnqLslMWOQIMbEhhzMp0Upao8DrsrmRoLSK4
8IAbOeo2OP7J3HUCp3U8pjITElvEoEaZshtbg8zQZBp4In9eTEso8eiTA9XSzYonl/SfRoe+z32i
3hkevkijBR0JtkOKAri+q0cL/1i1K9IMuQdnQcoFM59hp2uoQPfUtcs4nLVap6Ub6keLbsKGt5B9
K12bLf++3LHQQ7oG5/+px8UgaPzF+HHxxCD+CBtt1B91AJsXW9GSp3wR+o70Q/VaYrq+5g7Nopum
cdUn2E79QveNCUvQHGXMQRcqvyNTOb813ZS8efYyVwr7v5qQB+8J3120/4RQpmHyKgpl4L9fK73/
Srm9pJR5MhEvvei/U1iLhJHIvbLA8Og6gIyWwngvVL4/PmkfOjwq9D9YErJBkc8hE52VmE12UO0O
EaVjt5LxcEkt7KT49zX+rML5RcGvKgn27oitSl/B794nwlABAzNCFk6lD3Bv9ORZywjj0PKoHtlJ
d3t6+YxrGbvzGS9T+rKuyfQ80ez79zXY/3pQ/xsPqmFjj/wnaTj4HD7/7e9tXXef5ff/+ffX7374
t5e0I9X5r21b//iTf3XkOH/DXkRcmm0+ZkGq6/7Diar/jZ2Uh8OOKx/StWzi+qszQcWkKp38hNdt
nFVShP2rJIeSLpq2cFTazOe6LN35Tx0J/1Vngv3TIPBPSzJTZqzpyOEkx24g8+v/KvfGnDxFlcXJ
oS+d8cQwTukyF/7+BODRRFsdOOQ8hv6b4SibpWRAAa6SBoWqTXuepkpGfevobDtu349s4uAsGoX3
krpDsUs8JfaNdPSIdcxWux3tEkPmTL7l0Eerw/4hG6N1w7wyoV+4VmH5JvR3ollLHlhNOe9bykcr
Nx/BLCGi+jGi5TMYACg4wurwKNkZWu/0ovU87aRLY3leByGJduiLqZDLcTMbr/FUa0fM3JwEM6VS
LDuUQmyg7LU3i0PqzB8BJdOpjtg1tXJNoybrA8ahad8ZbX1Zp6Xy595QX9euE6cMrPJT1CzGdun6
5EH3YMMx28h/ecEDNNRLOw1SLSu2VA4K+m6mpXyME8vaMqY3wAT4fztqq508LX2GLmL5sTuIi2su
W1cUw0ZpyWjHEH1ihEZzeMybzHmAf2pcIwopOGzsztRYb5B+MgtXWQNvxIXKxGGGaO2ab7NuC/id
88DoB3OD453zTHEcP5qNVwCQzR6h/eyYyIfamNzH7iqGQF8oFA0cUIQb05pMn0luNc+D0nEB6Ss8
ma69Doi4w96bquHZJHLF5JWuWqgIHX8oqFdwD31l8X5Y43l1iWlm6juNMFYw8m8JCfu9RNWiMg91
zzSFmwCg1Oqjm7LlSALNYQHtJoGVL2Gscf4VWRzfuA8bFaNIXVzcrGzvYHYCxKAuMXGImtX2fTz2
NjKtEgVK4oj3qIv069LWWWjF9nxe1uZ70I14YWxZ7VAeNQ8rKfPj7BXEvmgzw4Y8Q6yCmFFoNspy
pURXzRje4r7mPjU4+SGxuyg+TYNaiOvM2d5+dnHcf6hTC8CEdebVZrg8ZXFrPCJQ0+1mVePZohbZ
3gyi5CWbGA8vo65+TLM53imNroT6pH6bVfnhTBOIntKq2oMghOYXrJTuOfi0Pii7xX13SWs9rYoE
UBD5Du02wnS3lrjU9qo5WtmWE551TFFN00cSrzVQ4oXiqbCHTjFDO+kYd3mXQ2olyzCteqFeiU6T
bVQT9dywBTDAu7DfEI3+MFna+9p772o3+p1KIUDnqPQveHbaeBvTSdpuJwCMUgGl269W5D7FUfOt
0iKN68QpmrDD/b23AAG59wnsaWpaWaYjcuj7mGfOjZ8QwynBdde36YlN13SYtYpyu9o2sTaOMTnR
S+/1a7xzo7mLN2PXvJcg5cdbNywOv1IP53aMHsDo1H7X5g2LXYPeIWHPFD55u8U0kkOer6K9koR2
yz3O2xLKLYL/KTdUKurTnqCcP6u1dektWqEco04OSRlpYdvQwWU7FO1qje2+mh08bX9YTxUQY+Kk
fULTZgEl1SatbUUAjjx1mbZcpfHXzkX+NlvgT0ra706YhlihDAQhyWGPkCVxlhKltq7gI/IQEUr4
9pSQtRO5ucnasj1mubEG9Tg2O2H22A+0Mr5M7L14BbJ1fWoL1TpYg9tdEPSVlwnCyVicRrLrQVn0
XLNSqbPPisFtqTkx27xBLrODmg3dYQaPE1r8Vyd0p/qiQa5lnjEVQEFt3epqgBfScA5ksl2eVF17
JVFpPOGSSzY2/YdBYmkAQZdmXXaRwp2atGGev6+ZN+JLcaYTkEPSjp34KHKXQViMyYx+gQaLqZWU
4iruijVe/qDZUYwlHGebWDEqoJM2426O+t8mCkvAcMdOKbErLah1dTxETH4biqG6M92BHxws9hbz
k9hXSG+yWryWFOBmmiiAL9Pht15x2oSO6fRnxjdvK2LtMWZApsu8VE+p6gBEqNxsVzhMusna7Xvm
RF/jgA0rp15AyihiDyuFIudF0vboOzvYkznDm3PVkz3AYuDEdrd9o+rnEdflaa6cNJz14hZJSItD
QeJuwjbo0rGf/hlTuF/c8V0T1DHP3kkTRUB1ZntoPcBBtKjlbaByx+20WgIJ9WVj8RW9JA3xpxSw
DMh24t7LmnsBm2ztyC4HWPXYnuaybEOVvrYvq+5mDA3NFGaIxGcI0DHCrJkcutX7BZq5PMQWNd5e
PNKYMf0iZjeGqrZouFs5bmgeP7hkl/bjVBhBGbl3AlURMiwgqVLnps3u7koGv9x2NKvHS3Yb1V65
TkmGW8fGFsSqlW9jcRc7qNaznSNszCn+Q98G8ri1EOoDk5QycocYB/zD8/Js5sviTyOv660d09g+
rtmwjJelV+M61Dk5OzqbZwOxCoWEakxzqhc1tCt3xccRec36SOenp7xNvT4vQeo4YOJTi5YCVeQV
Vh06EIrCDJ1B05Z9q8WPeV5j6lsFPi2/p8X8TiAB8rGyNMPXyejWvqp15Tebmdny1XFt7/VaV5IA
oWJ9NZpxfi1rdT46Q6bBIqqwgC3KxL29pJxkoy25OKpgy3n0FxWvgUiG/VKqa6iVPDFdSBmfS+Zm
AfNcdhSqN9KTAwvw5q4jlQVq2dPAZoWAsqbtotO715Lkpfl6sh76xW23k9tqWwPKWuWXIHL9vDV4
gWi9m7eJGscv5hI1XCrx9dMLRdwXrLW5T7vVFIG6WqM/1SMpG043mqlqAnenrqG9kOKUrtGozl9G
NG1OLnVr9ZxtPgBwN9v0DkbMNS+S49JrFW3dbi/GAz7t8VQkuXJQ2hb+hBrJphD8N/jeLRZam3pY
25SNIQaSGptzFyT4EIM8btX33sropEPbyqgN7tpb5rH8oEKU7HUt9+7sUOdtRxZkv2rJLPw2n4Xq
q2z4iT91y/CKTuVhzPS0c5m5RCUK3vy31UjNrd1bO2OIkKLSlQW971aTwZ9Po01fG2IfQ9qEhpj2
cWhwrb4zFxmvZAJiZV3aunswU1N9hTmQYeHn8raJR4M2ecJDNBH2Oa0TaTcMbzy819DgRTrVnvbL
pACeL7ZFRJV3NGrpLVSX2fe6PAmnYUSy6UZL3wwUqiAn2El5z3rb1TZ2nozhYCUXUoWg6qZyOOOR
tg524jbLpsL/cO0LWjLC3qqKnQkulBV2YxxdVHURUDS2fM2Rm3x4zNzP+mI7p8hMKnooF+Gce5XR
LIhiLfYupWoRil+ct6FkF7REMlkZW+a2UNZ4oxMEP3T6snabPsvsd6MxIVT2AEb2KZ5ZzhLduxTZ
snzrEO03Q5tqnzxP02M6KXTityZ0HZH3C70gpRNtFSinbjDAKvTjoey2SzUYt1GrjRCiBBXri5OH
uZkiNs7lGFqzEKfVERPUvXi69U4OXaaa5k1mYX2q8yb5hJM3t75e13Dh03qw/UZrurDVEcvKeqaX
gzhIqFAcsuVC73zplT6fmz5d7yA1N4/NRPMcpTt19qcetP7Jq9TiLdbUIg6sJfOO1ChEx5SunaPa
ICk6fF5PahvbV2Md4HSqTX3QV8AkCitsn+h4Ey6VozH7YwmwrGjcUGSAPSsvympLXtbaEa6vDmjm
CKuwUZ/YNRpbRe2oD2iz+zTuEpy4pbjLHEc/8ZAQAV9AviyO0BlYePIZeZduEqWlb7fMbEqKNNpI
c7G0fl2ybsk7MzvBhY5CiEQtA9RQ/CZmY9ERWiQT3DOyZmKopy+7BDmxaagrughdxxUxdWa9/bnU
/u/9/7+5/2uy3++/uv/vvmvu/rjH/i4KHL7+z7//48/8RwZVVs96hIx0Gun/5eZv/c0mD4a0R8ZH
Xr8RBf6qx0UE+Oumr4KDpmqNJi4CHWQt/icXffL//+rrYuWJVsAPI3Zv4l6zpcnsn1zwnl5XblS7
xd5w4/cJNqI/9OiQtqO+VYr92AllX0nfh1tqb8uE82p0li2dGUcGcDdkq6cfDNCTh146SCptsg6e
dJVQkc15JJ0mg/C6P0tECrKWPpRaOlIU6U3BUq7elB+/inSuGAW+Gnhc6TZSqpkOIedG2a77MK1p
kLtDeaqoAeGnjXJl3IKHVXQ9WKRbBlPLphXlPe0oFrkBHDUZ1ppOemysPrKoypgcDuhpfKIJgBJ6
6cqBUYyjCaPOJB07/RC/2maZ+rp08zjS1zNIh08mvT6qdP1odo/ZQjqBWOWFJtagEYvQKL1Ci3QN
ldiHOGJBD+J9CzrpLUqlyyiXfiNDOo+aomVFIN1InfQlTdKhNJm4JApMS4N0L5nSx5RKRxNLjU9d
4HHCpnNEKS63lLnSMC6dUOtQwSTGHDVJl1SJXWpA1sBlcR9JH9WotPO+MfDkzE6t3TzptxoEzity
OdvSm66rNpS3nNQLs7TLvS7D0Q5NcCwuXWPEU6i7ApURSuTbyMb4ilHfPBi9ImvFKtZgTSy6x5bL
9aNuwuhmikPTVkrrp2KnRXVs0jtY6NMbtDNsABZVNHNp5Dz/6xHjRo3rJRFeGYLVZMdJXuDKhRed
szA4mwpdWPvBcJt3J81QqDNHFC9VXlknq8Dpp+qFdmdWP4q/VmCQi9WmO2MWcQMejBovnqePGvtm
/AO93tCE08vqNu7A1bFVVkaD1q0cBoQipwVDq8v0TsXZc1owPG71yck+HJ39QvDTeMWkHb1kOhK+
a9DyNJcpsOq8hgoJ1fxkSgWYdVf20TR0YvqeBsGJKnK6Qkqar0KG1vmB7pT0bhxy5t4x5voAbYj3
b6Kb0Rgm3PUW8c+ga13zs1WN4mXB5vKrGx3joBjGyBzSD7yqXc1/k4j5gReQ9jAwPStXTVb7eEUI
+Q38SDITyxioVbw86DEfTYsLeL636AyTYb94uXHK8TvK8fVGfpwNU23Z+cZYeB8at+AH0qkMcRmM
RBUugkqYeSib94Tv3y5Fb5QRSDbe0ZzS6OckQ/FC7QYlLS1GgRSyBIqR0XxbM/vkaKyb+5/fLCOd
627FqPHjCyoJr2D6sAhYHZV6RpS4V3OW1hhlKP8g3SDooZE89Zk5AZlYcEWn8h/+s6jGwz08O9x1
/hRFlOkHS/AQCYjpLqHq9cQFJzP7+Pmk0ZvN37YSdxup42Ffmc6UrbmmB3a5oa+NNr4MjxMGixfW
NfrrVEkf41CazrXjGnqoc1rWNHY6QdexldTj0TGpTORNHUeaEJVSZiL0iJkN/Nnw9VNVU4F1unc1
ezlR+aDfIoh5t6lVyjDhEwlszLOA3OuyUMYq6Y3AY8cPEhSTdSCQ820RJ8rjT7HKarP1amO2sTWt
zNADebeA29WPabxQXNfnUTVsNFKYm1ryPRcH0qfW9mbk2z8AUDvmx48TxnanmPnUr/wPPKDvLpaf
jf5DEM3Wu75K7gTl5qPSP9GiWCOZ1h9ViqOltBfIVhd9GNnrxw+JpJYVQ7Ivs+6PNXknz2AjObAR
q3TnhvC5NUSyY7J9iTuwp5YEoNoY/FA54EFyBdGbpd64Epc6cI5RVWWQq9ZSzb6x/XjuJWDVZkAJ
cnrSuPGDX9Uc0o9Aee7S2QummcsSpFZDIlu1AXirNuvZ1q25fvqTBLzadZ75rofCuTQ5pgp85Xsh
kbDDDx1W6bSvCuKegBvbSoBsK1Gy2QpUtpJ4WWK2vzt4sxXTNsckCpgYDfZSQGmVWH+jru039/aS
vQ/gWuCEA2IkMFtFYm1ZnLNG1jtdbBrbpvdUAnCpfl+/Spi4uoTjytwBWCfK6bKxOXpOviMHBmLK
WnmDJV53bun9ySRyN4e9ay8s7VhaHXKJ5VUByewniepV3bEJqe+hkBCOLxbcZqvU9Xurgvidq1o9
LxL72/HBx71oI98ImLoajWEKouioLX+Mpbk1Eh+c6nhgzAmksINpJ9CgDDMXZ58LxL+Q73rvpwYw
YnWsMCBKQDG0GbP1xbryPJAA4zhbDZZXLjxMyjHpHH9soR0nEnusVu5yh5l6osThh4sM+wtkViVx
yavQq3MNQRmWZX7lY9WFqsQrGxK0PP0wl8tRyfZ5lTeB2StctzTgzL1F1dVa6oelBLVtNM3nKFHO
rdt7QaaJN1VinlUJfPYk+lmxx99UM7y3ibFTF+DQdGOSrZfAaAt/06amfOvSmdZztICVtvkaslkF
Ne1mnMNVbwQDcYXzJHnUDAnul4lKf3MkrTqX3Oqam7l0NUOznn7A1kIHdUySJXvOZM2nCdHyu6dT
/hu/THH0uBH5VQzYrxYKlgQbcjY3peMUlwY0McjajmRssxgiZpS0TFaGTIY0nXvXiGb6qNSl+IBR
ZdzZEultMWH5ncR8F3yLeJIPkv6dSBB49MMEpzw2Pgusktqx/6GGJz0Acd0DJe7GLdg/vEsvgwSN
21qHnmRgmOJNrFVoygDKRZ6NZ8fqTD4xVRT7dWs10LvWif7Beazvajq2j6ZEoEcShh79HYueDjf8
JbDS1x9u+uBVyt0Qu9aBSSHfaWrdhulcRBuaJ2szTMC5V6Wu3yNmDs9Tl077JnHaV5sOPwL94OBZ
C7PbdqY+UMwGlpmzHnKJj8dFphxViZRvJFy+lpj5RgLnsx/0PB5Ofi1w9ETJfzkSUN9LVH3+A62X
+PrCkCB7nXjXKOH2zAyXGVc+AdYd1V/swd31Peu6mjasSmBgn9oOygDEzjTpi21pqtzSutyELr5e
5jRZdh19pT4qt7FFSBUPa86MlwtU+xrV9H6ZcPu3maRSgxF4NwbvTqua/ptCMQYQexm2XmPH27EA
XKjQcoWlJE0DMEl8xQnVSw/jjRO0vqcwFssgJUx+r07Wi9HMu3ma46A31seFWqW7OdU1H4NptiMh
ubNZMW8KDQyeqOPvdl6QQzjyRFsXoUizMZzVeT6mQutRkfvoMLXROY3bmxlZVuBEbnZgHzKfooz0
KtZGJcm1EL3o5uU8XbWTMyp2Kns+Etoddzkgx/hq2Fkb8BWmRQlL7wRA1vcUJeZIQOxh2+2p8YJR
gL3bfJiZf9ezxaiSb7K4zK1w6TMRzG6jY/MZ8zkrfM5tmsnYlCEB9LFIFm64Lk5E3zYo6aZVs3xl
l35VQGpuy4p+PorkpkfKgpHZlhVlMrNqEB2WecFY8NaiC4VrY99Sr1Y22ToAosC1HBSeld23TmP9
6mfU3kyv1l9arw2XqXQUuIviu4tZkEyWzv5NCCNgH2seTRCYcnXfP2D00M+TY7e3mFEl1CMsV4vi
fLDsiPy2HLPPaYgX3JAd1NUqio6lktp+nKnqJm97uhZFOm8i/AUclU1Bn4OZ7iioe/JA2flWbp5W
g0EbW8CXo6NZmW3Z3dlavilq83dS6D2evNQ7LjHk5DDT5NAfY6H4pWIW+kLGyM7TVLFwRKraG6DE
Dl3mPaqUaqh+yyyjyJbj/LCukdszJJjL2cR9f22Kcn0t0HAvfVL+5gIal2FN+SAmhkF6NKqIyrgq
+d2WJae+0pZfjrDlM4sq4u1YpWLbaWr3zvhihzorzdsAqnTDDHQz0sy6N7I17n0NLsVRNb02cBZW
TvNYTS/2OI2ntjGq81oIl8KJZQAyWbWINzSfJr9QzFTWLFlKPauWcBSoXofjlKthzRxQeO4XTCYe
HCK2tBteQ/d1IMv9DlkQulCCCRt7nmHSilo5cIRHdaqeKmnnt6SxP5IWf4BrVFtr6yGV9v9GBgFo
Bs7v0phwgCZjAvZPYsCi9wtTaTbV2JxqPkIxQ0n2ky6oZNAA044MHcA3+ckgMD3LSML894ACW1d2
aG0v/tCVWu4dGWXoMA7vZ9INuYw59DLwgKvunHcju6K4c292qYqHOCEgYcioRC5DE6uMT1hywdPJ
SEUmwxX8Ys9c/MDIehCNlYwIRvGTxvhf1ef/h5RhUPuFLvL/bh57+q6IoPTf3/+s+/zjT/2l+2jY
OnBTSMnH4Yf9o3fMQ82h0wHDL0co5ZOSXPiX5mP/zQZYQWxUV+ki0mTDwl8akPk3Whd+2tzZvBmY
Rf4nIpDp/KdwH8Vf1IKgSRFoR4GizuxfRSCHvnAlmSj5VdBzebpj/40zEdIRPOEkK1VX8yE96dN5
0Be6uHv4wlovWTlx5OzbktrTyIpAfOkWVLMeYfhppiI1pO2BUz1Gmd9MnRGWrN/fynluYbFiJPtk
H6Qd9EYtNqNnTXhzY9Y1kfM1Vs1w4IsQ7ywmtMBmmt9wlUo2K8L+bhGcLBIjVXO3mvGg0qXLttvF
W5gt9ZvZtO5n1fXlYZzjdUveYjv2jhOoA7KGyNL4XsM2v6+WtHiCqAsNWPTmgCFFt+u3RBvbHRLA
euxF4SUBa237V+Q6DRaREgHHL9nzX2oWEc/AFt3znK3qbZw6PagK58pd17uoGahZt4zjjyLpcbcy
gO5XZyRekVIqHmF033W0FO+nlKKXzliudVND6q70agunBIDbKDROfu8YV7hd6jl/UNxIIcGn51xp
JzcssCH4Y95aj2zkiV+1prpRV9M8e9ncH8Z+VaBorNrRpN/+WPT42HO95UmsZGvQZ6x8WztxkrDF
V8/zE1FMSxs8Iph6zzGYgJ3ZaOWWCk2Ln9qv10bo/cVJlcjHHfxkz+X8e8lHG/0Ghnbk5P11pRDB
nxYbZwtNQIHSzMvNRL75NUbzpqmWD7VM+53WGNkeP7O+gxkYvQg35aTOIvvLTe18uYyLnl2wH3Ll
dGkG38DBKkMCdiJgqeDSt9x129YGJLTQT0Zwh30j/hgMGyAEfrldNf2JKfXdrip0gE1LQCrke2Ne
zWXqi/OSNc9AY7NnrJLLp0L3JufyaqkXpc4FxfjcvGpwLYmferTQNTEHo814HyRrzm5Ttat78kP1
pZi052RWmoGxzWz37ljn17lulaNbGeJehxJ7Mlua8ZH6TMzNqaaUzn5UWP9uiYfKUtHRRGoj1DMd
meW3WaULz1/nztgmZuNStd2y52xrvdwvI+u3Cu2AFZU5qtWG5FgZoEayLMjaGKS7hlo5U5D7QDxi
71kt6/Kxai+drX/iZXeic2sUc3KC2Pxqp51zK8EIRwpOrEOfjmak74qBDisOHJw73m/GgDYNY7pu
71cx9w/9iFuCRiIjopS9GrEhDuOz1cgdtUvcZwyL3HnCWZWF9C1rYVxU3hFChF76Hg7xJWgSm1sn
e7ZskkupeN+wKuuedeKX+YxWkFcDTET67Z1jRXK0V4ISf7l6z4OS170UzYqNJZN7L0qx1fc1adm0
qjAU79rFKZ1XFV287ViPLdqV4psx+sIW3m8scNk+Tzg/0UzFDNUR8USJrByVoKSbxsMihdNMFJhu
1cHLfjk04yt7txIqBApES8Wnl5pyejF2qJHRnIzmhSub91IujfWZk5znk6IuWnzQkkEVfsWG6qEa
HPMLp8mQ77BZiGbvLK2DQUnhHukPGrWiYWXl/JWAkDvbL2e0O4LQdbmhSRyzsDoRDOPZx9845JEU
mLy+TAK6jjOiBSTs6nvHXfTa3iwjt9vhlHOhUoOamyUshNmJQ0I89v0sTS+WOfF/YkvK/M7iNd7Y
hKueisnVT52tyC0S6Hgg8AjBu4y2xAtRNiSHlNUrcekIpxXWvo0+Gs5u1PRkRyrW3dVJlz9UenFG
WNNw3cCaOc+JlZyipnG29TSYIB8A7vClEil06rFChB0gShxdp9tZCsA8vqsZz6/YTsMupgdxqzqp
+ohFKAttvV+1jTGxZbOVqrpzkrG+ucKx7wa7Fe8Wgb4F7cg7LZInUbQdVOjZjHd0da9ygB0L1S/7
dfndLu0vzihmZcPEH+JEqI0iVV1fV1v1kex6tJ0R554tM+6vJlAEDoeqOBSx098T01NYimJEE5Ua
/V5pCn2g+DfoHTs+8OiM9pjg1bfc0dKgLz33XWj0lWOy1ps9ZfHziZjIeqH/AR2tnUmVTUv2keiG
drQg1N2Z8bwdlArFhvVothloNWz8TBhmSOJ0faCZIwvpud31RdU8UyU00HcnEMu6at1ZQHpboGvT
hO8aKNtUEGJyTO4wQTfr7ik1eMQDIaK2m/Ywf+Lvf5xpHaTCHWdjTFPcQ7PEEy35SR6SuI13Nv8A
md8Rha9NZsKjcTXfDKPtOAstr/kUrj5cNGfVvsWo11uLWrsw1yJtb/et8SqDHPgz6jjAORBvyUHg
86qG4i7H/vYy8j28jIRBHixL885ssCrwp1V2ZrNEXb+RUPhUk1ew9MLeF6v4QP1Oz8RpkteoHtW7
KNI8fkhvMwmUa+GPLhpF/X/ZO7MluY20yb7K/wADWURgC9zmvtW+sXgDK7FI7PuOp5+DEvsfqrpb
mr7vi5ZMbUVmFhIZiPDP/XhmiutmJH63jvjm39pkJvZgB+s37ebrqiHGxyCmvasbm/CwlWnnmHmN
d5fQK3WWcVL8PjRBtSrHTGyTqRBHLBMvfs3AHLeZYPOADdKA0L6NMP5rbCDGl5G2x+0QFtXVmHvT
2TSaiAxOHVQbbFXIVDK04tUo2ydDda3edE3QNCuLihyPwvZV04+Ot66AsKxnmp5RfQMF2TjTikiu
QO5Dped7r2dT86WucVoSW7Df1KKIjxYy4ooICytBXcOA5VvlTKH7YNaxDnjkBVkUhI+NM5XR3X/3
9/8/+3tpwcb7q/09iLo/j3T/+AM/t/bs4dkd/fPWnv07XCPpKBxguL2X/fvPrb310YsnkQ3Apy2I
HGbKP7f2FgcCh24yPC7gRCAE/ke9yeQx/jzfXXjvQIUdPObewi7+AHj9Mt+dsrbtMacR3auy8WzE
DSnbRFHNa9rJe5b3dC34rUWPZGoHAYYiP7k2zax+xRBCL7DvNsatDFxO4GE59bc85fznZCbvfq6i
cfwWtlEcHIvKJGzh551prMnFoG1R6bn1YdU9TzSZ3mHbNBu2allKhjbW6XvfT/alrzr9HKLE1TwZ
a52hZElFu0pBeXBrDscQasOxt/t0G4dmRatN7tl8kzKTPaN00u8YMY8BOaPr2Bv7lzaqrPvEN7oZ
Z3Hp/2jNObsJjP4qSTvU+CmP4teZKNYb1Zn9y4goii+mCX8waitRrQKbmWE9urfkqLxsM05mcxvb
wXiFIR3jFDsHUpyZYdwVeYwm4/ZZcN0bCqKpVfKdDnD1RJisTOuiwjiBwxnPEgzm0IVvM/SuQ+r4
zRZtPnyVk8lQwtSZ3jcLNgirlpM+TJIgeGd3bEPAox6iIQ326KH6RCF2vxcFBUObOcuchwxPL0NE
IuruappChfOb7BPh5SSXAQUQhfc+keItqbTArLsO0747O17NQ91PqlPnJ/E2biRpZ3w1SJ/V6J1r
AAorm+lBjrZSaqxRBdAPIrPdfe9mWE2msDgQdGx+Dw2fShgvytJibc1O+VClQ3uCZGCsC8JKd4WX
MiYxsNTeSE5ygnTQjPeFxgukOtvtv6QdUwGns1p9RstxGcjN07gEjzjwYKzxW0KHQ7zl2FLf5GHH
JnqMKmR8h22FNYyk8ETUtKc2zqgGdcIxuNVt+QOYwNQdxGI72xjMBX+QSkstbAJzChLHmttveW06
nIt8nT6TyYw5XebVdvameEn7O/1biffz1hnqflOUub3zDLN26RCvzJ0sPKyUI2y6m7ltgvi5EgwJ
+ztyVxHCqpwNwKGu7KP7YXLD20x5k0zf+XTVYK1BLkRc29HKQ6O5CNC1BSNnh66B66CpvE0mC7WS
Vtu/DvbgHDUI4KdA8xoo7DSwzQ9WMwbbIUdCWONj7PODn8tlAOTzVOAbSpGYcrGDwk0gPZbx9Yau
NRU16ctkIG6FRZCm5mLbiDJbV+xFd3HIGdMAd4U0j2W3Dky6sxJ5Vq0nr4jZM+otrHskukM6CPsy
l5a/nkQtEI/z6eCMPMEJlY1lBptl8je5rrkDrbwS19TRTA5kkw4DfY3plm7x9sShCJN5PLlwHLzh
0pESphYoS/aV3XUtp665OrOr6E4q7rJ7Wt6tnAYhx96z+W/vDY/TZcgXM8HEhRj4JA2WgVQn79TE
WpuYWjUisXHzaHQqvU4HymyanDp0Gk7kA8lpVi2dYe/2GuDBwolRXZfChngINJFxJkd9l9yaVv7s
0ZK2DubFIFiYh7gN7h0nDxnBynjtV3m+jiPR0+rFcOFQz05GWsVZrnYxPCLZhxvRT97RBdK5ZVtD
b4SK1b1DBH7D8pTg5Krto2tbGagGzx5ps2i6K9tLKJ8ZYwIJmY2/NLWsLy6HoA2YawzpcCFObte6
j65rd+dycFJshUHDmgJGnLUysn3jG87fAspMEsw3bCq4ckRTb2fKMb4nQakPBaoA508PQVhSZrgN
Grahvpph9OYiW0NogIEWJdV11jHop/Zan5NavQnHw9kSoOiObMFWtle124yYAEM4LsodKcdk688U
Ia+dIOVqKzPmi6oNz/sWwSvimqOqYLIYYQ6FeHkuEaL5Tdzo4b0XNsOmPJn3NNeIrdAlsErL7Tgf
6+xLBd7pNmwDLJABH/+XWBOOsTvj2k7G/Eb2sIOnNBCP8HTTH81kta+uDKwHlwrruwr1aDvJSuzS
0uqu+rnVx1hYVNykiQE0UquURTeMuofIMouTDhvzzWy4pdn3DpdRVfkVLWANaqwtb5rG5pjYMjxr
smF6CGTm6FVmyAgagNdehOf3l8ZO/YMI7RhRqUk2BZjAnZ+iLnmEdCMsIbeQhF3NXEi7WI7MYMGA
KrXy23A+ibQkz5rE2TWEff8pzOchxBtuN1+nSBERno0+uii0uAPTvIpTjhx/z8DLr2eznB/N3iRf
7ccuZUtphHZFSfhTFQzqMof+cJmHJSSUOoKzlV2F97bTyQcV9AqTUFximapaQKxTG76UVdkwhnXo
NWsKxn4sTNWBJ/r4FhK+fsT5g+22c2iMHgYzWQtlzVhyupaAbnuHx7aJgZWYElusqByPmQ3NITIR
Xyb8XfmhABUTvXAmWnwLbeF0PIkSoeObuQh78sNml207idt/MvsRI4oY53fd9kRykilfMxRjCQ6p
SyDlVePyD7Ad7weRPQ4oiHt4HICqAurN+ShTjpx5emeWU7uxc/fUBUa5qYhX/jf1+IdN8W9cjwr0
MLr0v9e/r4u6Df9nTd48jfI/7ZR//tGfO2XX/o3P23EtjRau/tgS/6OAw/qNzmRg9MABlx3xkoj8
f0L4AmFeCoIFlG401//dLZvmb/yoBFxKxBhXJdi6/yD26P5TTyqJS2VSZWsverzA5PxJCE9Ghm0p
3+Cx1RgEJckPF65TgPlO9TVrKNgsQehZuKFzRJjAM4RySxWQMzfgUdTAQ2ZnziO5Hia4QXUwgMoN
9arsOWiuBLjk9yyyMe/4uOpKfMnXJI5pMrVQW8BIxdVrWhJi7yPJ6W/AUZyuPggdGVvBiwd75TXH
n/1aitmvtyw8qEpDLvVFhspC9e7ldUaDaL4uILY5q65QutwrQtNIZYmx/BGsbOhOcYRTrGo5aZNP
VfgOFnsYbKjxPhhpvWHoPt7XMSAl3AXkn5k8uzWVqHlSnAq7LvTJ8dzmvdEoWWmeIVzJMKc3Mg9S
ZvRLip42OcLmydJlyATbQvZSKqgPzB/kI8MO+81VtCkWhdEdcBGZT/NAoD9nTn9oTEG01IE1dR2o
it+/ZMjwHDusdOuK5iZyAB4Ag33pzc17zOScVJlVqMeoSctX069Q5Uaz5scsiN1nVE/7bQqWxqcu
4A3YcuDdDimvJsxAPcY+Gax1ZyIUAIMZ+a2thNfUiQm6GgKHT67QRrntBoEVgwDMGZhaeM1cP77o
HuBQPUTjVexHPYhlj068iL3dyjWW6wlLk4RBNmY4Crmv+X/++EBTEST1hqXLe1bd8glj/h5v+Uib
5gs75Wm8DEtQbDMmimpC0aRJdGeAL6KtgZJG4Fx9yD91syAWqHXgugyxsaSpRgM+xTBZ8LBcA2TM
vmozuz8wvQ/FS+00lrljyGtg+RrmH6HfcSVEn3vPUzrco6XZOPZDBwaMj/FxVk185/bsHlfpWIFJ
lZl6zC1uwDEclrsWgMgOHa7zdxObTcJGDCh4EvHAj3gn3ETt4oAMHZgqK7ftuRtU3SyhYbN1za03
2eZRWxJ9NXWB8LFhbbj5DKqkQdkovnruUDLNxqWHntmWUGbw/A7MN0c+4IK4lkLTDbAjJjEjhhN8
2SQCnJ+m2RbvBPeb5Gt5KUpO34ePmmIj7qE/4LPhfUdkbuZVtpj9wHWCYsyHjDvGl13zPo6LhJrP
ELVX/XKfTAtmAn/liPO3NY+ZDdVcy4a/rK1EtKfhytu68CQYTPXetrSo5K1LeDoftzCsRa5vQolu
sXzZ4+Um9Z2eKlez45IMCsvmiI30NqOo9YzygyOQWgrvmSEJF64tStPEyq+5YTpXUKwJdIk7YPlK
UFENdieauHgTPZv7SrBw0NpVvXJkrQ84eBCRHZ7ejySnfPq4BXpxCW6DKscK6m7KGCpdOcVEG63S
1PCENvvfIcr4dQTNvlEz8oFWYuKntBDcYAZVhdgQe66Pj5L+2CtMZxOdnViFlDCP9Od6l6FIgYUx
YyK4BfADLxH4MByghsZ31LlNCMql6plgGHUzsZ5yyN2wHXIPjl2LnUix1aKnAk0fQqPmMJLw+5pk
P4fdDLojROmM+YapOuMNIZ9hkVTFEN5PzVheYe70th+AEZNT5f1HLaamSwIzpUz5ez64Sgk7sk3c
smQI4cvH1i47rmBmjcwrKn5Isfd5TYRfHTz0zT37NfXoAim7pj9v8Hc6JA720NBsZh3GjiXSnPmF
x2RpFTY89EMsWoZ8hGgyl6egcEHUmDmG8lOGhWEfCw7vnaUSSkwHPqU0AvzTRIqlGaGeewquIzf4
5Mx8rHVD554YPL7hIwT0x6qbaIu1p2HakLhB681Ewf0iG9yiRc5dOng934jMqeR1RDzpMcsk7wdc
E66E3lvuHBfb9HRiOsVfrwLAJkECFSwKbe7uhYVFn4P3XEe2jM9W2dWHTpJJ333c8xYHpmotWn5n
3KTL/U8MU153Ue89o/UifZpiWfYomanaux4C34jA3rC+1Q0KaRqay/3oLVZWRrTes4FAQz/9x5KG
IhFlm9IduJWIEdfdMdZNRVtSbw31tpSGvLXQZagATLwYFxeXl+nW7uMbl/XaeiZ9Psr1WNl1uPtY
WYsilM5+ACX3LFHIc0KywZS82Oxjo3VqLauU7AeAfGFrvxHX8bZxRyG5DDu11kH+noejd6zLcnkY
VIwcV5MfsAJ7KQ21w2yzkKXsH7q1LnRJrDUMcxneqCmcDiw/ZjZsaNVmCwEiKIdyRu2Nd84Ao3Ba
cv0Ry1cTeendHKffYxGlrl6nrRE88yilBLK1Mz6iHAWJkevIWst3kgwdSwzktUFx4kCqd96LPHsu
AlmfPH/E1bKiyoDRp2PWjxR9HSlY4eo2Tp4+ciYrzzxj9K3MXYGFr+7NXV2ZESwuuhQBUGEI79IA
AlEQPkVuZQMeyv2vFSIB8MqKQBk1g3Xr4siL+Q6sukxmxnBoW1IfYVeeYdnUmX8rQpyK8CZfcg5O
ZdlUOwOh85ZQ2SrO3HtfWbZ4YUzMFI9DbObQfIIFn1WVxDQTG4eGVdFBr0Wr2ChHzTk52pYBqFNZ
8bpcpqLyY0AaLbNSw0rMXfIxQHUZpYplpkq2kPGq4Q6EsVVehtNucgjOHzxuS6DjTcfZm5Jv79zS
mHGjx9Y9AbPlMReN1SH6GOxmjHg5cRRXxjL1xQSkT+4yCU6lxaYk1MUWeYZBsShHtWJ82p2hpIor
6j8YKTeGPb7RJRg/MaN8smKihZcUg/ZdlVBUD0Nm0KhmtQfQwew5wDK5DpcZNjBftZqXuXZlu9FG
M9Pe0ejgHURP2m9aJuHZx1DcshiidbRMX2lgx9MV18t5x4eQA4ocfJ7jkdgG0fDkeXG5SyKGb64/
fKU5nMEo83gmQ9N9aOO0lGmldiZ10yvV2vUdBivUNC8n2LbM92MG/UbsUko6NM2VjsL5LgNRS1St
y3bFZFh73yNnWHqRtQ2q5rHysO9iT11sBU1WFVegvVmikoz9ycBAPWDfcOqyWp5UUxsH2yvgpjEL
vxTmLNZctBwDKn6G0SmKFe4QvYXqlKxiVqwlpJHcWlW8cdl1GnMib3gIYCy2+nwXaMM5pouHgpHi
2oQKcVDMOPdQIdizToAGx8DrDjZZQpgZk/Ha+COyWll7VzPp+y6Cld3S5HlPGF9fiiltn9SoDASZ
xephfNg+yBc5v7cfZhBfqfnUjnm1j6O2+BKzfWd71zEY5P5WyeOCYzy4GHlR+Jix8uR1CS5ZBKbs
aRcXSUarseu+GUn2BcYpdhXpptm6r+tmZ7jcNgRJB9B1i8cF8g9O8cX3wuJP7tZGDfbxgR373H4v
F5+MauWwlot3htVKHqe4Nt/8WiCT+kUzfmFHvGV3XbMTXDw4eMSTbbv4cqhZltes/IssVyBZG7jC
D2Lx8gA5nTbN4u+xh1QOl7AzXLkqCaKgEzaOrrl2rY01dUhSJv52Wk/sxcFSxveRL3Gqyjiz0oM7
N33wzuIfwN1TFZlhICq+0efAnUKffugiMH1iA6HBwlRHDtHobng2kobR6QQx0FlFnYQMXracQMik
uE5dXAFOBp5CaOYZFEN6nJmHIclPCeDjdt52oeA/YzfaOSoVT0Mwam5xKuQhWEbw3BAbki6LvG8e
Uu4F5f867NvmBXZ4d85qfeUkebPm4eU/ZCA5QJXgNll1nF3aU1JVU/TSoOWJY5Y4mOKNSs6qw9ob
ezvTM7uKxL1cosUBBzf/xm+9gd0sbJPVaEeFfsWZzKLu4xrEjm4ME+LRypb1jHmKyPlMWCC1AEMF
0KHAOxCZ78xXHZLw3Cnyw85aR3SJ7ejBtrNzhRBb7ZKCLddGQMBFxawV/Em7Yw8a1giB7GQJwJK6
t3g2RVWZTicBput+UoN8ZC9K1nmxLIDgYX/2y4n/9g820K/VeYtH7FdiEEdnm4O94gDNwAs425+P
zoBBsVUgHh18pgD1JisKc3yZLeIWX6xpnqudlXnsRoocAJ8DmJCH71+/gc/FExbvQAMW41/wNHkX
S//FL6OuIXRkMas2ONijB38ZEFmAr9qTvrqWRoM+2IIngdAfhcG5Lf05h73RoMTnLZxU0REtKxaX
zl+/q39xWTyMCTRBwAu0yPb++U2hcvlFGIOOzIGu7YHLIeiP1B177Mj8dN2i92UkgWc2R0YflK9/
/eofnKZPnwovD2dKQ67i4nyqGIHMl3QM+bgmU8pRKJbVBB+kgceHAR6uK66L2Ry0+ZjglzjKZfud
W9iXzr1VleqGvEOf0GCQtEF4aJcTdFkFefyDWCVnmNxkof2bN7xcjz+/4WWUarumR9TWlZ+vV+8R
1DcN8qhw2cCwedPYNevQSRjS1ajnFSXBmLucsaneMsKH90w1xnvEXxSAYqzvs7z6Q/T7t8V78rM5
0pMOeyDLxDbimvgwP32Chr1EB9k3HOrYYNvoGA7mZiSpZ1J07AO1sRx/B0Xa0cLieSx7zhf5QPwb
/waP5HXTlMsZjCv715fqc/cSNzrT4aX3AZuoI2iv+POt5fYkGbK6Cg/ECdihQqMs0m4F+ap2R4Aq
yNsPmPW1dZzoA0RPMIsmOfWW6u87q6dPNuwH71mIidOy9bEvli3HWAMy1xYOH9v3KKAve6GrsIdf
tJ7cE3yz4QqiliRuPULrQBh8/+NQGmXDeN/NiwqQT+V4H/oR5qY+hlu87OPeojzh3pobDTLBdktO
QH99OdSnDo7lcriKYDTYMiRE73ORUCgBEMA/MPZmiA+M+SZDUogJy1EnH3n3LPxA+4i3Gg+5mhFP
RsiZb9EUdfPD6EHPewhMyenEnikAi6mlZHm1FP8cXYDp2w95yFTl8mHXUEov+NaD6FAgdWfryC17
8Kc9CbR5ynh1wkuINzgbiVVpDgR/NJv8N3//N0o0S/vy/fz3SvTx/S0sfnVh//wTPwVoKeVvwuLL
zC3CPNmxkLV/CtBSur+h/Urbgp6nF4v2P8waHv3PgkitApNnW9gy/ld+tuRvHPQ9R2CvYvFxxX8k
P2Pv+PPiJ5a/Yel9x9xN/aypP63WmKyqznZ95xpCpHEM/Hyszjm0YQ5iGvy5yyBaZYlJ7Fd4mAbm
qLS936Vyv4fsJB6wWOLalYX56DCzeUlcIzpjMBghRSqNNMikm8khuqlXbDh9TwxYU4UvKgyGoXoS
eYXPGAdfambnxMOyS5Yyjq9dCqgJr1ap3gEDz4+ZP1HFwml5nWGE3KBtWBsKFO1dGFFgu2W3eJeU
XgvNQwz+JSW4d8FN2u5xtFUndivD+yzTrxa7l3fLa8Rrim90L8qo/FpniYAzlzngv5s37E6S3xcK
Z0wpXB2e5ykcD2A5LBQybVznseEDFHd7ADgaT/e69hhy1Wu37GTWw7FJCVyoaIhvjDBULz3fWGq0
yw29nuW6iUKBZrRkU0H5bOiGekntyHsa7XG6GXO2w6XyXsZRO9teTGvf7LM7Kzaqg9XV6rrOsvrY
EQvH5hFFl6wvhqPthNGVZ6RvXstsm2tdbm3QXmeG3d4+LYz+94ZH7HHy7eXcKtPvWRrV2znW8rsp
la7WuqmLg6ei712nwL2gK3+xpQacgg8UHa7UAQayVH9VCi6M7eK+HnXxkkXZS2Xw0nlV8pwOB3h3
rWFvieAVW5oo3bVdulmOnJqzEqWkUyXsRS97cOeRajdfhOVxuSOfqh5QE2RpPIOwAJKDqzrAYCHi
LO++dzcgsXqSldDEcfcCDWcQn8jg3kpkcjtNzXzjDyF2k9mqLiFiN2FSMdq8ilkAK3CtvRVzYGCI
akYPg4Mn26bW5hISY7tinEurJpPL26Gu6l3eNOO3VltpvkJhadddYpQ/PGpnulUwWHKfufFwISwX
HUY7by6tr4ErjM4QvIcqpWuyhPAd8iQLVlNXumdJ7rtYRa0rrkEuAKSqPWyF+O0xVVdoSlhTm+7Z
HCf8wTBvFV0RSUVqB4PqRgVhvwN+SL+EkXHELXB3nPssI1jdMmUmyVUV9c4bxktU8abcyilPzTw1
TwEJJRwSmA1+FFAUtlqn3sEF7XCpbePdwXq+MsMQViJcHbDgNbIOaDREWbM0y50bC+8FNECy6mv3
XPrgJzINADnldPB778h0BwTM+ZZU/nxi1NTj8u1DxK6aOBaB5uGLV1gm42ef1IOr/V3X0sCwzpNh
OheDgb9XQ/w4aWBVJawvI9xOFCbdYlAotnNFRspx6JBsR5MeGPTMe2Bz9l6nQ/dM70RBs03OATz2
E0IJbNbORgnA3MZSCsAOHyuKMjm4lUo9IIbuQD1E3U/YZPqYoJs/bSNcj0/9WI0IhSCtQlvgs/cm
PpLW8q9Cnde3DjNhiQr4GEHNuueMdahzc74ZULnWDJVPHHciWFagn46RnxGzHJziliO4sZUDsZSV
LvX0gLe6vMK2oB6VquKvkaBa3liYjt1QDzhtotA/5sJzH8a4UmskiTUYTnFFApAwczHcBVZVL8GB
GOu9xn3a8XEDXAjXeRaZLAq4dwJzEMe5ku9ysJ3r0qryo5K9OmZNxylWNthE8pLYBh/yvsaHu/Gj
kkNYOdH9pMz2gbjr9J3cQbmeDXc6TJyf7/COZxGfYthvyIKGaxnZyd7txnIDGYuyJTW35yjsxqc8
FdauKvNg7ejeuRJjjnm9YCHy6Ezd+JQHvJqFCA8TfVFrY0xhN1rtZJBct51XHoLzwfI847uMkVnH
IWQ04ljdj9g3imuLg+s9rErJLA9XXlGJt2DOgm0FUG2jih6DS98YmIxo7HpVc9Be6iy9b+BTnELP
ybH/1OWZOoH2ds7JYyJLzrdCRt5Ng5G8WrXQXbdW4NT7zCLTq8xRb5pEw0NyQ+t7sGTsB3f81qUE
dhPWzHTlJ0O4rh3buIQGifSitIeXkmKqNcOW+Z6mcQ9QROG8UmbIdwOzGIoJMoGMkvEKF5nBghXQ
JmBH1tckhb2q3Sq6ln6e72dRyLchCyyIF/MTQU6fGe6kDnbvYHESZAceIoahiJKzxlOc3iPTHdk9
iBVUROlsEzHxAefK9jZu1N8N7A4xSNt0GnZgLHHUhbdx2gCKNfBnPIvAqU6eWbmngOmyZgX1vQPr
JlOVVlwa1zDv8bPfsq2kJyGls4eoRbK2ufce40llSznQiq9EtM89SW3HDJ7X08Z9AseD1DJzWfLu
gLqo69LomU6HQtam2wajxVpo/wJgO9kXTgNPER88CRjqHQCRWke+UOGuy5gEBEDLVoqoLm1HfnYJ
GPbyKPKHtzAS5d7ohXOe+8b9hnSV/l43Jd6cBv3QzOwH6sWexGRR9+35FRFUIJJ1a8x73bndImz2
T6QaupPtZG8xqL9jGNPFCJ9t6XuHVtLNKT7K0QiaE+OQDsROYN03QV7czkuZj+bJhY4c31FloV4p
HhkugPX7cAVko3+RUWQsbnL7kpVRfFKRvSvMmGkFkRKy98+jAbxWECcCeGoynw369BGJoNyj0Vc3
pW6ZHTQlxU2V/12Da8HZFIZ73XiM17GXHBoOUJfQsoZzaSfBFw5PjFKavtiUM70RFhCuH1S8PYYZ
VjE2/u5Dgp1718qkXfP+cDzG5lXPqrotQ/nVbwhwIk5R/FMWF0InE50Z2MB8aT2lVQKqJiYYYMHQ
3NPwjpFuTPyvdTeNRDSi+it5UfymHoe0olf90R3ibpc6zdcBaCtgmEzuAtSoZMnv4nx9Mzobfsxk
kpnT8Xzy8Ha5SZCex/bsFviXKSYESmalNI7SuksfgnDTp9hw8gc2Vck5rzSPelsSTY0GiJ43yxxz
77lBeU1fyC5zzHKvR1Ff0eVD9d1oG3vUjmwnQhVcXIrWtjXWvkPA8IsWFyqrbhlMjsfQSgFgcDjb
QAwmHWgNXxvJWkvLkl3uh0HONyU8nnVioxoXc53vbMYbb53GwYl6Qd+PnzSOjTkiqPKFbWyRlZvH
b3kSll/RLNaCbe5bFnj+hjfyA5W22sUkxov1lBv1EcikXmdxAsh1rhNn7VYg1zBiJvkVwj5knMRy
tkOfVSGDhuCdDhQFq38eeKQ5YNptTzBdTOIb9r0oOCLdDQDud8IveYIOvjzNrAMQJ9htEl4TB980
xA9NPemqnVLMBC2AmcJpgy1TL2acJAC2TPnvbFrCmCJAEDz7frNAmBSUeD7qr3QABwc1+vBp845J
NUCYBLgRygj0mGZTDSk0EEJf7pcqFAwYJJozGERx55Y8kPAEBPG1HFr5bSzd9IZCQxaEXqVweBK1
8/OZ0sMHPfqEN5i+67D4FiFrw6HCPOllj+7IXMU6+baOknM7aq94ZMTCVaNUYSQ3sfJydsqruKYr
Da9sKt1+nYO+31BOlribKQzyjdH6MX5L2FvfS0qv3gc8OCv2CPYX/kzx1QgYrU6qL48gHUDRyp5W
cNHo6NT1urqqSn66aJzi1eSbZyYMSHhFmiI9ouQdYf195NplgQY75u+1L7CyRqM+OjSi8A3GeX/t
ds7jHCJ6VrXtvFtp2fgrIjvl2be9YQuTpb6vs8qEkJnVcH7K7E4MIfNKIEOMsMOhO1hpq5fVYNqw
61MY/tjCqKHJqIKKkoNTL6zR1FZnkTe0eghElQhZaQuah8CbM2UmthBeTyRl8TRGvfXSUN8wMpgo
QYU00lDM2lNMdlw53AHaXkdpO+EL9m+CGAl4JQD6PYAzCjZ9zIhz3XazuMJ7odZx2zSbmoEo1Ctb
Ox126lLfaJ7C6C9QZo6MV9kjQzrOTmMWx4+BTtvXlq0nZ6amv57yOXjAhNowmOJi+1kY7w2v5fRl
qyy8NnxG1ZRZjP3W6UrBrKGpHnw/E+0mQtrcd8QUj0lT5/dt4EFjr2T1XIe1/CJLTV9gETz7mSsu
lqK1ApiOMA6oKJRhoSbhyunF2fWy8oFWsSbf+H6Zu1eUaFh3eVi9uXMNZqecR+ZTRijmtaZtMFpH
c2DRZwTd/SZJp/QlFgCFdDz4OG89GRCpkWrPUYiUbt3hOqWTb13SLkONRFASMAjyXVwT49+MBKwY
XLU2dJWKXiYQl5Xa+DghfscTQYtMYdgEF4pxuq1cnRBZZB5zX8NeXIlqhunUMyvbNhocpnKpNoVp
Fh3DeY4v9DpHxwyn2TU9KxxgR4ebSRi/p7qYnxjg+PaK5Ai/HHOqYivsZHpJWCpwg/cD+bzYnW+M
qYD3QtH8vlV9ep8v+yRz5r6C6tqusLpS+a6YZpfsfNcRjItDHvuSWiL6lzl/LhtZadcX22RzHeVi
aRuZIcdB1cR330Sg078U7aCzG5nEjUkpoMNhrJI8Bahsa0LcGqEDeAQ4tDO/G1BzhlvpwelxsEzx
F/bG9NLiOhgf58EAwbUysFI47W0nGtNV265DrGNgbtbjcOaS1JqKwqAKgX81soCY838yq29CC7DT
9RyMZFPd6hH7zvj8i/zzL8YS8pMAL7SwBaEwG0gHAri9pHB+nQqU1YjtypTDdWA09gaLRog3iATH
mB0N6mT94KvKzH0fq5OZ2DvDqkmUy612/auym7dN0W75VffeHFOQ93cjC0SlX8XuP94bwjx6Jb0N
3ueJRSb7irihGq7Lsr52S/aK/iHqr//6CvyrF4HtyFAE275wP18AO25HDr2AViMlVsv/HCPdwUXd
fbzMfyXJv5Eklckp8ZdP5J8qQa6/D/9zeMNAFkb191+lyZ9/8h/eWMo92C8sFlhH8Rn+lCVd9Zu9
eGW10JAltSe4f/8hTNq/oWFKm05m5ELLNhEz/5EiU7/B9OTHTZNhimb085/4YpfB2a8zGb3ArUxA
FPi8WIQ+d3ZbTDyCSrsziC47XGMYx4DlBH/zRf10m5IP5kU8RlU2miT/+jRmaYkzl6Ap5kMHrwB4
ZUM1rLu0XSZWu/3l+v+LNeFTJu7jpTCZIvJaAg+w+emligwfQByY82EE0QINkm2NUpwLZMGhj7Ky
9pDJ2tiPs21RQDIVf/Py/3Q5ybHZlvaoVpF8aJ+/kCqdNWkfSFbwjh8VaXYdNZu//g2XRe1Pn9jy
EjbhH1rJHa2cT0JyXRsT9UGyWgyvj6NtPkPMLtadIt8j5ur7X7+YuYQlP78cDj/Nk4BVhkWGG/HX
NdYMsBaMaHTg5egiDf4ve2eyXLexbdsvggMJJDKB7q4LllsUKbKDoCgJdV3j698AZb8jyb729W2f
juwImwI3NpCZa605xwQXVa4Lz8hOieNnp7SXH6U/VFhzg6o14bEVcUaBCxocESYjLKDoPgWVFWBv
wR+YHLuBM8GaIbpHIHKasp81jQf63KpEOayy0FvBNLKOSAHtz1Y87IOepMhcuozn6ta0Hicqt7Ux
eTATEgOIfVh13sYOE3vTcbp+nOIlSUCRtA32Q9fhRlYccxUqi6eIKDMceTWxKgFZrE6bJxcaDxyk
CIBAQ9wGN11PhBNQANhubletHJMMm76bgZW5wXUXg3uzQVVKnV6KSL6p2b1va0TGg3SzEyaHlwBR
G5cA8Ww4/J0ZaKRNUs7VHg0MfCEyD5wmHr5S+lVH2ry35aQMyKZFvZUW4OyhGNTNOOLH8IjbPFmB
/agN4Z/iMMJi3LDnRn3/Fbub90CsDZYZQRN/9qrgoVUS1IrLGdPrAwQ1gU/nxwdPEqX+NjbH8BoW
A7s+HDLfnYhyCEyVbGkr4hcJqCG8Y+vGHWPBQnsPFWQAqhtHrBGPIgYy49g85yU28V0+1rX6KDmB
PIVJj5GvEPw9LpnWD4UAuAFmFLeezckqArNJDE21sASyqr4u6DVuLbCHJKpjfCYKI76rioXRhcp9
i4bN2jGfMElPTUi07quRsNjI6p67iOScYA2Z4cqYdfAQhdW8RS8niOcgriisSCZD2iq842zU/hWU
9/q+nGk1ZnVz5XuT/VzNbvvAfCA50E0X12K01SFjk1xVsyK6nIPOHufpM+YszooJmKldrO3xINHx
3Zsq4MBsg5WbA6O4I8V8YzXddB3gzkLBU6bmjkCb6hlfG+6oSDHKJmIg2tee7M6RD/3Wn0N1F+lm
5/s2hysfYCZE2eAl7kie4Meexj44gV7HfV4O9+WUfIypCFdGHxt7iYn33OKBB1dHi59Ev+He8Aex
t+zIPAizTMkhaGnyoMg7T4VJP80MoMsRZ+JaPNEMU5YOpXmPeH56bQz89lim8qs+iI1zGyhrb4+g
cFRKiA1aUgSniV/pTWUyMSDt20azBfPNXgyg/s5HdXcaIdY8u0lL4KIbeHsSkYfzSMACBWM3kGBv
hHvsZD7vfgYlVOLSk5gy15mTeCtbpcNptkJxNaJp2Pmx8h5pa8brLInIsNPhq+3bT56YSQRqW/MS
jZN5sHr7RfO9Ihsg5oEkZ6RV3Gk7Qq8lsZ72PnD5GdTsxh/ICq9cMvTUHF8bTVXexwTobPJq/hIx
CXBXoYlB0sUjfPQJvNsKw7ynQN+1I65csmYoCbxy2M/J4mglquRjLQydsTwNdBmruthBTLBfoQcl
VI0lmJyRJm1gPzgOiTk5ctz8CFOjAb9a2q+s2+6RuTlzFRGCQ2PUsA3Djm/IkeV846dJa0G5LycS
Otz0igVpPgp8lKvScp7rguQEcsQMYKh+wdzDhyNvhleBm+9DNoBV1pt9S3WKRiPNRH7TLFSw3vq4
2AGA2AJmCNz6JGvX2MykXtEzNlziq5Ov/ojIdq6are5wlXSmLD/HHYSbUoK+WCHfcSnnJ3UbTbgX
4UqlR5VZMI1pD2yKYR4+EZdqrzgNcWXTIz9gnSpeoBVY7/ibFxvpk4BC+gC2TwLbjxXob0+sRUos
6Ao7DMqoNGxJ+uD5EnTGvpAZbdwmFUbOBnpeUut4mUTkh8nDgbuuavKPhByJzpGsHqlbpZSkWjJ6
jBg/YJjrbzNKtIPgZIOFRL8xYg7oRSC/2VS+Ex9dENgPaTMKslGjjIYVvFzdT9HBSqS1FcoLD10E
JroYO+fgtI5zq4hePIQGkCfXAWsVTfsUK/amoYj9KFi5NhYAgR03CROdG4g11iVUN0abWB8k2d5q
yLKndkrkC9CW8EbVan4ia2VTJBElMgLF+qYTZbujKcWTN+n4IBOiL1PFQ8bm+Y08MYyEVZ3sFBpu
CCa0/fsYNqsHlESrcyuyyaJVnzbd93PFfw/5/3DIR1n297l/R/xHeRE1P57vf/+h38/3rv4NirBl
uxzYBdD9RUbw+xnfE79xSlCu7Xo42Ti2c37644zP8d8EsY2mZbHNmYtk4Pczvq1+8xSxNpyVcatR
GPyrJADKjF8PcQgFFhcdEQQLd2Apan48xEUqYkYrmvA0VsDMMYWRQbdQAc5lpZnnTqOQG4ka9EOJ
KhISNEnxDMB71wFh2zAlOtQi830U8SlZPryABFUQLDasWtMc7wEkZ3IvYj0Z94kX109VTtt83YOc
j9dYTBSYRqvpaYdnLjEqPiMJdOZwzVZgYRRsM1hRCKXr+TiLuSWJLi7wraTaxtMmYoBhNiaXU9P4
JcBM16g+s+7ot3cudotRaBvMwNJgWKRtAxnBIX9OME22rjwLEFUDguF6oFZgzewuDQaOnW5YJFZ0
a02b7p2IPpRxPN2Podne1IGVXRbIe77VY2EQBO2OgbPKHTNgpBOXl9QpQaIHQ8XYs5gOwaC8k1XW
EcgDdz9GFmtzWIA/c3JQ6FYTIgVuBytBoeUQRCJbbT2li5s2suv0g7BGtfVCybFxKm/x2Hsb6JL2
XWfF9bEvJk43wsJnNTdYX5XeGhOs0RHfwh3JjOmNnQ8Xx6Rx7aQpvnKMfOEbKttyL/GRrxlTJ2eR
ZQRxq7G69DWdm1UXRsE1vWV5M4S5ze/Wzd2VOWwriBE3PpKzb3GvCNVKiCZsnMhdM+1uLpby3hwf
SCgnQH+tjLBaqYY/CCd+8ghaWNXIELAyOad+4DSs4Vp9iOvGvnC6GM823o+7qDGr+zIJP+M8DF+d
Qg0bOkNnzoTTxiE1eYGySdp1pXHfAwn5kNZJxlg7bW4sG710yx1Zsrru6zRub4wxQQHLG/sRuKYP
n9kab6aowWUyOizqDr+pQQQ41n0/eJjdJQmMrYMU4TgnGnENXQFMdVmKsx1W5mkyuy8p/z/ZgjK9
132OT40YCe+iI6e8RxSLGan2YzQ2wTzfSAPdQlzSNkoIIt/PRpdfTIsnWquuvWJXkecptVbwmki2
4bG/LkZ7fmbY70TYBNoQgw4pSSWLPvuX3ctNlSTDnu58QMgOOA/ba05mqK77vqkIP8bkATUOYJwb
jzRX8xTkRMMzuBnNiZrFJ7sBP9GjQdsHLPTFJWZg5+szGkDaz1UOfLqL70K7vjVawr2xJWy8VF5o
MKbb3C3fmlLrYxYXj5MNSAX+7Eum6xR/gUVdkEXWGegYqbnLNzV9MZDYQiRpoZ115pPsvHENG8E/
lENvXA+uBxamK4MN1vxnFsPm1iLPc4donwNMEjjHCbvEo1TGsB5j3aBOqAkrhomsYuOk6cuuSHd+
hk5ZbTud1QS4ET9CdOPcEteZ4a6pWvI4iCbIfeYEiARXMHizDYKNDAt7SSjVAARC0u+8uL6d3peu
E7BzcpsJV7OPQDLH+2xM533OVr0p6cpx0hvVtax7gr1h0tST9JMNKoOBOLT2sRPg44xqcm5QpoQ5
L1jRyMEE+W7I1NtUguEXHLHBzvDFOTeIzT8XVeFslZq9h5jW705iql2FbuTfTZyfbiElvOay5LRO
7bOaCVxSZe+0q7A225eGUnlvZiGhpGVqnRfh4c60HB5pM0jXPep7mrhhejex7OLBZL1Li5qIcw2D
ce48rFk+6zOI5fYqmsbpBW0tUfSkqFUfqhpOPbYF1DB5dluQx+BxQKL5fBc4Pqj8ksEHkihJdZk6
JHI1c1wcy6T3kdbA/lqoKd6ljfW3skCkEVhEO+O9Qo3qwMXBS6GYnZQqzwp/jYkWMue6IKoSmVSk
jJ2Yw3nnWm22m0IE0izuaBbG7hFDQiPkYerz9pTlZri4rYzqDe9tMa3gb3VQSUImb7dJ7RYEmRSj
e0gAJ84wtGp1P7JhfwBFwiuSDDx6jKN75xNOs/oUzhnmBbhmzueWpz9aiw704loYvpYrwpz0pcKw
yCQApPGJBEL3VE2+sQMZmAcHvwLPFtkBkZZd+sGFuQITrzf0PgQ/NKw9WA7PpSubLYgRPEvAul5d
umreKnOBB8OCaOVVYNeYL/Q7O2geOv/Yl4yzBrvv+xUoM3DMLO2c8yT9d1taw3XbN83dNFqVudEE
OlLOwBQHuu0QQbOS49w9mT5wo6o2o2f2ZBJHhqy7hhSe3fq9432juoeMFKa+fYHx2j8ZCeCkDIKS
XlBK2QJVct75StE7a6lbsEvBAmByiv5I2lZGLthCZ5reSU2ez11kGh+6j92CcmL+nH7BYRrDuu5Q
Qq9UGQ33Pl2hR/YRXLHvUCh0jHCCtC79tUhEGBzrBSGVMLqQLEZYWr0k7wkUZLJB1EJo3EXxwqCy
3nFU72CqtKSs6995VZaXzUQNVckXbInJBWrzh86ZXSRoPJYnVGkZCQchLys2nep2rhZCVTM0LixB
Quay7WR55nVJctazM0zDV9LUqhdXyn4XYb2tV77H8Bgz0mScahH3d7nDerOy8S+9SXNqbqc6p32C
UL05dHoiMU0bQ/niBWMO0W32u2MpYFht4igGX4QXL36q3EjKlVvY7SWm3qUcGO0KvH+ZHnnnCA7H
ewL5ZJKM8fjNva2ta/PZ91pf0sowwWaK3nD2XSqjC/GHJjC9Sa9zdEmEvLgSBrxN74xRfY+MLLH0
1TS0FSG6rdqoUpq0SxYezQKgA7uI+JlYkG1F72qtYqvdOiEkyJVoyntM0O2mobl4lRo9IGoNI3sz
6rg8NlrWmE7TvH7GMdWiCAi6Rqy7sSk+JZNV5tuWAHo4e3E1f1UcoK59E4mZbanPMgi9jzrMs9ci
aIqdDZYqJQYQxt8KgwF09sFLWBFRX5rHSJv62pulfumdOiUkAHwhZlVnhuJlT/ZnPSAGbX1hP3rw
7XHCZ/bI9LumXMwLqzgE7si/JnOXuIfYDqeLS8OiX480FV57rwedkjvlCyO49t7xCC1Yx6NlPndg
U/xtYA4dz5LZENNK2tsXr0I8tvUzFUB5LWL/E5zv/CMeLdXsbDyi545GD8Mjwwg3c92gidV2ciTQ
886cu+hTlWvSMoFKhVmPvdLYki+BgmxqvXvZeuZNB2Z9E3gZWkOHpKZblXI2dOGt7SvA7eXKqXv5
2dPgKJFplBhE5aTR3mUDChJh2IKo0iYy914aBDdNa83bwZp92qJpv5+l027m0k53nWl2VwKZn+qI
t8SUtWC1OqW/qhh9yaonEWaTqLb+GCA9/qxk4e/6wrRhl0pEFOuyhqcTWmNyDDhm4ZL3Hea2UR3E
kvaPjL+UtBPzFRMm2OlGmLK02MN1gTbsKQUB98AUPNyb+LCoD/zuqka4hdQiUQtsKPPWgckZMRuC
kztnRrPL6wpzVeTBFcqtIPnUuBqIFeJQpD5h5BA1UpaW2iJ9nM+JIcrTgMb7ik+YXlkyit78OWoJ
y2pp4ZdVvws8Oz9WaWBvsFw/lRO61bWwRP0a2JW+s6sKBZwZ1cf3hvh/q+R/qpIV9+6H2cGfRmHn
17x5/blG/v4jv9fInvzNYS6iEX06UnqWYHLzhzzftH4z0eYvPHT3fdr1nxqZSvaHmphimVaOxdyD
WZr4N3MvxrA/18TQEz0bjSxSPgc4u/p1jlL5rUvm+KjOmVWS2wnaRhBiJtgxqnXXgIKuGFuw3A+r
JLML/6bIJ4FX2jENTtEzPmPxIUU/ySSkabBmj6RJjrX0D67fCQV3pKcJjk14Lm+SEOeB3mU157jh
pjWTiCi+ydJQ5MjEQSy0a5s0U1f4spq3hB4vqRGajZQE07UMld6l6DkpyCq4rNY8fTDceRZXc0vm
0ZqY4ZzXbBFaz3uefhL48lGkzjpuTBYcXRNMdkgrphl3iOqTD3Xle89NOtuoLoGzCWBM/RIkndeh
v6UC/WTACSi4BJyC7eilVrSnRjBzxAx5tiWgxl3adeq50npg4l4ML+hdIJM5LbjgDicx6w4yKoyZ
SFoLOzRcVKYGoSJzlh5jhJ8vqnGqT1ZjWwVDOZybhee+peN045o1bvE+IXCQP/zrvlP2beTQ6GZI
KrZtbHvr0QY4vuptr7rv4pywanOazE07kEu04sDFXAHEIt00kqan1SAgpGDNy+46Nr7Hkejvo1VP
dHhnPd17jTWdAKhV9Qow12iw+BnRIUzj6AvPg3MfJ4jiAY5Yxi3aP4p7R0GwKUZxBVQzfwhnDaoR
TvgdKDa97pGxwE10WwtScG89GUXaEG1SWfZtIYNuw6SgYAOh2oL/M59TZCngzzuSmoGZdFtjoWYN
mB529sDsEpPeiJzNr+YXY8rKnRulxh79ynyUoTW/mZmljyGiug8zCI8b0iGKq4KOdraXs4HHoZtV
L9Dg9bK1mB388U/qHtmH14azSHSg7bI1EVrTezKvT3FJUmsOyKKBQbzRrV/hgaWbcUH/gjAHeR8J
TzM0ao7Nb/9dUf83ZFobbx/j4//Z7/QUNW8FY7z8x8bj7z/1R+NR/UZn23IEXS1Ehu8Kgj8aj9Zv
gLUU6Q/wtuQ7bPb/Nx71b6aLh9bFhiQtrW1+jd8XWWnRybQ11Af0oQTT/Lv0iZ+XWMbg6BQc27Qw
WEoAYPby339w7VrCDJPOCdXZC8A/1ZkY7xyRLz66CY9gWzfO6w836C+m/391Qc1oxUMCYLrEnv58
wYRPXdJ2cM42uG4O1RiRZw+8D2DJhXUKeOrvr/ezsOH7B8SWyP3CX+6ixfj5erQucVxhXERvG6rX
2OMCdhyLh8aBuvj3l/pZ6/R+Kb5qvmtkTigbFqzwj/eyDocw6BIhz8QzYW3Ucc28ApcYnbNA3LTz
7D3qhNy9erHv/v2l/+JT8iSxe1PKgjv+1Yw6VCQVs+vJc2PFQNHcEkcqE8MF5h9gkPz7i4lFUPAf
fcP7B+UJFDTLsXsuoOSfP+jIyknseiTPQ8EBY6XL2oRdFJvYbftW45fKbTAdJ8JG8G9OxGdiQhcF
TbsxjQxk4bCh/v43+vPHV2hjOCAQ40Kj/lf3eyzgaaUBWGR3kHxcL0MrZhoJf/zfriUELw2JLfTs
3xv5P7wxQWybaThN8mw3YIk6aTRfdJuNly62/sk/vtzHn++zQpzmSiRIaOhM5xelTNSWtaGKTp4h
F39rLOzAnZUZ//Bt/tW9YxEStNdMFDG/quDMPpa6BYNwnhdQVuz2yHRdurxrMS/0p7//osTPY47l
0VHmQiiw8HNzC3/NuqHvJ/oZReg5hrRJpkbPNYVvAE5KMTQ8u1XivEo18ZJGHuCEEOZXQILU9xLh
f3aV//kJVhhRMSAsr6pE3/XzE+xbwvJ9RdjXyHkA6WEuwB35UP5Ko+EJRZCSbZPEqhWtSbhPm/eX
lxk+DCmvqQ9/f1P+6huQsMPBufFNa/OXJSpJaXxmScnLCyzmghsWt0xOTqwsa2/77y+FkBRhCGMu
2/r1iRpL0L21ruxz5HB7PW9BBhrpyFLvKr6Jv7/Yz0s9y7eUGHe1R7I1l/vT41uGLVkoVWmc/GnB
KRlGXT4z0iAdbOEN9kQwu//wLP8qN+WSlAsoTTHxLl/wr+IufO3SgvzinUy/Bi/l5pjnmxq4HcPb
8RI18Be3toMpPnRjmAWLwz4b2+KsDbqeG8JwqsNcsf29ryCAnVH7T7OFo9wPSfXZRIJB9N/fJOd9
i/3PW+6w8SO90zyIqMVs9Se1WO6OsSSkWZ6a1KSlvLRjSSg1doFoko7Ak2yiYUseXU37FoTspJif
OOq+rg1we+TPLey8DPzH2neC9stsE42Li4JH1wtn3qsF4wgjGT8vWZzvAEZBa/G1CqG3pQrLvBnz
Y7UJv05jp0IOtqAnh4WG2fa6OLuBtE91zA1cTUk83RGeYNREE1pABskUjtchjiNxEFB7g1UD7HLY
ZB7ICBB3kW+vgi6y1T7NK67hcqcZSyHnrtA6rmQvkQN3UUlqVVjwhJRSlM9Todt5b/izp05DaUPH
agNEalMtAAokaBO+JIwMnnWZW+UpE9F0QdY53hlWS3bpYv2IXgTaBEIcZltBOxhc4ExVWvDstYl6
ZXDC0y5jCzIltOAvnNGXHbrvnddsSqy3EpTioa90dUGZnu2dQVeMywJGTKy/PYl7nsMOIyZwbcRH
8pKOpEYwljBwMEKxe8c3TpKazLfBjb7D14zCEg/tO5sBN5e+NE0wP1oUn1++wzkzBQlCjHXzJckC
IMXKBik3N/TY1i7zoMeuXCARhOUwI/Fz7nIWg6KbFy4j6US0vd53uZydelc2KrVXUxbW8YHMa/BW
Ex3fYUONKvH/5tOsT+FyMIEwNd69MxnM2MJOAz2cLHTTgJbp5OR8U8rw1CS2CSxULXQ9nEJliyjQ
hQ6MfEirU7msl0YP/njfyB7dB/gmfhnb0QkyjpZ9URUh719BDGWwzUAR3YRGBsJieofnEHu/ICUJ
H4FV+J68I3KbZ5l2nvfYQABs9sQeuRsSP+BzikVd2LYaLsaUsi+v2twBgscAe76edToHeDUz57Un
O/VVhR1IryavvXTjTKKGLDFbh3ke4B6SOCpf8r7PH9w5mq7Tik5oRRClWKGMEe5ORMwcIjzXhBtM
XKZJx3E95HNBwnfjKzTyM+5X2iQMjjTzeWpi1zxnMgQFjtfcI2K7sdcYsSRep3l6IITT2XaIkcoT
bkUCFHgmQ3BjTX7flo2bY+Xtsq8wM9tvrpzJQbJ0d+MpB7/rNMaww7qElWk9pyxcA8QRboIxlZ/w
LgCuIoBJvY2zJikHktZVQT8h2JkISFE4dmW0EXGR73vq7Rsv7iFWwf8IX4Il6xbzUHk9KXzLVT75
ZzG1usJxN6jnMspaUKTl/IJCk/xnmQUTQkU5v+TY47aOY83rRvR8ja7vLBbRIX/Bp6vbTd6HzSYx
a71fDqN0VkY4hZu6zoxtxRkQbZyV7SDzExkcMhMmPdm/dERVH/OkKo9xTWDz5HTTV6SfwxbIqnE/
eUX2KUp6qKhT3q7KHDh3XC3uv6R+1a3k/YhI1PTxyay7vib8vSz4i8ATSLQCLP/klharpCbwB/Ea
QbTtOqmQc2PUVtoNiuWbL3GOEz9wsOjnOhuSNAf0cD4XYoToo7jA5ekWJdGubUOTGf7a1sqK7mOZ
qKpc93mz63CPrPPQfEs1nXgcKkgHPDHuGsNH8Jrye4Cyyu7ZlaCqzSzvV0pWiMgCk29UB1Z8haAz
vzNbxn0pbWR7baDzbV8nH2SpYVH2I7yiYtgWJTP283euLbZdwCqstu2XoDZZkIoZ4uR3GqjZ9lAk
NWO+rduNDqE7NLPydydxv8pw9M5ryzGKZxyP4907XlYzVzq0jcd+7HYOYuDUkgiu6pQXwBRj2eyT
qGUJYjXmYFYWrLYjdRRUAI5wqp/FQ486jZ5c6MBoGGmNoHxOyueSWFN+NY2hBa9gnj7DMww4z4V0
7ITNtAAKW9iU2QvsQLf8NpVkzTY9rY1tqltywomj/5q5QxWsncRwnjzlM0YMPbpl+MJoUY9B1GF4
i8PPTd++xqVjbx2cq8EaG1vVfEoZ/RsforkkVcC1Qvemp321VgjOtyHMDQSF2AYndwl98gJsYJ6W
w0emHtlFBeU3hOKfRkuKW2SALRF4KRnlzKbwxnal9SVow+DLHEXDh6DTfHO88fG26hPGVjLQw7zq
wwgpY5U2+qScqMHtNKTEQDSKdRw0M72cQwtO9yyrYrqumta+qHmMjFWdJZ1YKb6FeM1hx3s08h6t
C2FH6TXKXnk7R3N6WwnZXbIIcEVdiOZN9ka6LZiofi48hR5VlfOC8rQQozSuDZoXPNlqYMjCGLRK
WS4830FN6srTNPSf/dIYPgxtkDB96szrOgqcl2RQmCjrNPTYK3OmpRUQ/RtPTtF1jaKdttzgqVXY
B80rOIDyzOSFoLWItARgSQaKj7ZhXC5Y8nbYhQlgHMGT+MSB+HrchWkOJSUpy0MPWuBDCQ3gypy6
+b4NwXsjjx6eu7Stuq3ZNDI6jQwqHabPpqHQhg5ucqNGRlt7L+yaA1WucYVhq/jIJMHy1nD/AW7Q
lzVxNfPw3Azs8N+w+jTXXYkyaGQjPOdxg+oGNoWP5lFQXoQsbvtEMlhdl5wsDKLFdX8fWD1SSnxd
DIMQlTJ4G1t7BVbKuUJIxDJqm5OH7Bu+OITyrO5I22YIdt2Sr+usJq8iG9tNwW8krL5fC0vBa/aM
at4FJehyKStra6dqPjSdji5NJqqPSBqaRzclmr0fZwIH4hHPucYLKs0whHSKNW2DHEAzM0e1/MXM
UMgj8cJyC+QvSjeSW3XXz9QpeTrreu0g7b+1TD1+NOvBuHaiFl1VtCSruO8hKznTuB2ydQJACyvy
mn3Hs/vNxzX5VLp2+4YBUn8ZVIsK2ywVjtcmFQ58piLVTGmXsBcQgOS+1O8ZMJo0GGeJhWmwBrDL
LWEx9ntuTFHk1YYMMsaxUtc12XtEzBgpYTOMHMid8QLO7MF7Go35nkzjdJKUmgTDwMqQRNeE7yk2
egm0Md+zbbAqprcYAkm8yekN34dwy9bs2YtmIfuuYBi/6xnez+v/nS7943QJ/eMPpc2fp0uEGXRv
yfRjK5QR0PJDf7RC4TVpD2uMt/Q6Lcrg3xuhrvebA7SQkRO6R2rTpWz7I33A+01IbKNUvRR1tCOZ
Sf1n2oSOlxmRA62J3gU/9S/SB94bjz+WYbQGaYO4Dl4rVNOW9UsVDoAurN3ZD069gDq9hlWl7wdB
iK0N3ngfVTygvfk5NobxWFYSEwnZ0x5R8X17QFzX7+1KVHsTP7r5D0WtY/EZf+gDYVay+HB0S03A
u1KYv3YrRs55TmKRq6d7fNa3npeYt+6s2EUZGJGvKZakTSHJ3Ixqf9UGNsqrsscu/57N6ea5uG8w
ZBHZWU4ax9O8RHmi9iHVUzKkeM5CdAo1glGCPwmwMSDuOjHwhgxDM+GgUrWGexgSf97I79mh4nuS
aAHzqv4YTiSMFt/TRj0nrRB3NZgwpG7sbGUkZJOClBbEmU/xdqzxrnzPMPUG176bheo+egXybOhD
GRmtKeSSVYdf43M2ZeZF4sh4d/9AJ4hCwj8JB3CQN/W+FaYnsCNpsoPVk5I+jMb1nrRyYrqhlee1
/zj6gbGvo7k+VUEs9h3o3rfIDOtbL0M0q+LmjFX3VILkeNB5NGKvHae9broW/3/Y46PoMf7omelT
Shf5ppL2dJUH4c6IQHmQ9yqKiyG9Z9NGOG+wwxebmfL0E42lEp9X5wzXRlAY9yghkOHpcGq2Q9SP
V4GeP5hdkN7WU0eI7OzlGNAHQgl3bmJIsB6wELwybFajAyeGKaUZqYvpJuWlB5+xznw3u3P6WcNn
QcaUXKM4bOyPccAOPwojugX2uSUcytpVXjpwJDTHVR4yhx9V6eyx+Oa7Urdhsha16tYNFsftjNbi
MOJ02OKiNlb2bAIgMTlKy7kFc1sF6p67Xp1hFtUYb1LzFAjbO0EEdE+hMNNg4+dm+qlsRfNQaMKi
qoH+KYcco/zAaX1GBmuNV3Zv6i8ByR07tB/VNqv49LXVt5zt+3prRUULECvs5W6uBkQ4Jdzg14TH
HpNYPa6p/FBdcWq6mBozLWbe/uwMDVG4MvL2sgrTLbgTNv4BPtCcc5wK26xGfcFBKKhJMd6kNWff
HQ6UZsJeIdUnDHxyYfMwV3S9bguJQLxaQRyCppimr1YV+NcVUrwN1qn6gCqwH9YtqV/PTCVnpK46
JD67VzFQ1cGeiMduUfpRbVkWhnOnwcxiVZm21iQ4pQSn2d60SYM0AA/b+MaDMzYInqWRtkdvrMXZ
Kx2UiSP38djju29WMPNxkyQqP6Oy4+6R9UDbol/y43pgVBMkcnKBffmGHGWAdpAONVbwMr/yUrAM
uPar5NpxYn9nFx5YHTda3i6A7MhGmL32e3KqbEwKAHPvdY5AZK+TQh0ThCheOMyfdT+PW39o5NFT
MTJDBeVmAwq+uGElHJ77kIC7VekqmF5ZMOOaSyLSMjGq5cOEDLPWL7mvvW7joG3EtYP1tr+xM6SV
o0DqswJYBf5a9G2YXS0NHwvUaN8fi0AVDvKnlHzAGNgIiutC1as+CqzbJpXDvap7QSBTHvaM5/Mm
vZW8GPvBIheA/L++MHY1x72eMNZZ3SiWgzN2xTRChptmjwyFq0vU2W2xHVMLfVQ1VFdG1RbNRtuV
eRu5cfGgGSenG9FFcmMW/HfFMwpGRUzhqZ+d+nqwwvAusobkY4mt58F1oNcEE1ZHDh2Ux9QamHSa
JHmjq2YQCiYhbyKirdUdEOzU+LR0LNDXVpV3sezBjbbaBIAEO6NW9U6amfcVOnF1mjIxPMMpQlk6
if4i2r46YGjbzIYimCGgo3AwrRgtaFuF8hx6fQyluK8/YFCZY7I0VHhPr996KvosuuhpzMSBPmhw
h1O9ROw/tQnVjA6bl2KifFxJ9IzOvqabuPVVl7yGFYdX2oVjf90C/4HtAWUrRAG2BL0nUxveGmNr
EJHeo0XFtNv231jfvQvusmFXaYA4OCC5ROCZRFizNu/iyY6PdWKN22pwEBAbcGhinfif0EMK/uCh
w+XJS57YiJ8mshWIn6W/uAaqY6EScyp9JQLHg14/ERKxMhsBzWkcyKDqKRXOLeOh96/tYLjhOUNZ
QWvR5kP2Qm+bUL0xtxk2gytLegCj/Rihkj7GCCfuPNoDXDV7I1eBvpHnJPYtOPorsnRZchycX5Pr
vyGzO3og2CnNjHEdwODfuCaYwbKU8c3kQFGUiCj4gXm0boni4TsdIsoPrBTmGmqgtYH3i7y/5o/I
NY2XeEiq+5pC/iydCmtoU4b5s3S8/q230+YMTFJvarSfAFURLqdGUrzxlDr2GhVaxNIRYwHdTqEf
XjVAwSjvXLs+2241Nlh8Q20jTsMGsu0mA5fCkNWevZtqI6IQnTvzUcVtm28rVSWfsTwExOR5IC4I
xyOyGEqZ8f/YO68luZErDT8RFAlkwt2Wr+pqS7JJ9g2i6eCBhDdPvx+KM7PNJpfcuVcoQiFpRFYV
kOac//xmmldtxlhr5UXuAK/Ig5at07g3AFpE/REvyvSREo7XhcmRSvpbQ6j0YRLOm3QM7H2S5Dgg
SVW787ogdeS6iekiViaF122QFupIiVU+TWXQ7trOyDdlK3hfGGNNpCzIpHiSULD5O+P+i2UW6ZYm
QS2XaJ1fe1VjnhuOM3ZRM83rcMaIibQTYcGO9vBVWbmulT4zJf3YGCZw5mRKRUiPr0+Jh8/Fil1n
EE+JgADUKAsGwgHKKn/AQLG9KRediVoUJ+NFfLLwKLE+XjQpXdM8hP7AZY3dxTVefIwzS7bYOWbi
YG/8sWkaZMbEXeDHp7D6wEFtEyw6GFjv1SfPp03EPMTwT65qcFQjORanSZj9/na6iGrqRV/jXaQ2
/qK6aS8CHB1nSBdGhLWQnZKkP+OATjsKMo50p77IeChP6vfWRdxDqDVCHziHMOkv8h/BGgi2/qIK
6pOamwCaXlEdcC9UI5BEEGFlAxEalDaT3ptxURmVF8GRWrRHXp1y0Eb+YjNVOllyXUdTOq452vOb
hMHFIx139WDKwX2qAi/Zl04IsyjFOfCzYqoHadOtin3V1DCYjTAnpSFCOyowS4q6fZxr886CoJ2f
PI0/HUAKVpOFUESEiFActZdkYl0sQeuYqDliM34PYHe+x7H/t637/1BcLIEfw+/auutn8Izn4svL
tu6vP/RXW0esHMI4F+aDUHRpLxkurg9XBYsHXCXg8dH5vezrFlsNz/MV5D5pYZHxT1/nQovBU4Mm
0VWwjf+de8arISQfDxgPOYBJJBYvzmtSRiG6pM6jdD64oWkzx+tVcQ7HcHoH1aVfh6Ft/6Fd+3Fo
by8f6GKhwbiTb+5BG/xxtNxmfkQl6kyHcUzqe4Fx69px/mi3/7ol5FOgaloS4xFolj91q63diL4C
azmQQBVTAI3VfVrWPVbYSm+FMYCsNkziyO4wHhoMHd+9WAN339vil3EDiCZf9aTYTDgCgbNcQgd4
tq+4CV03eTRebnvgaCEMCBPLeUfUnTj0yiZG3YrqE/GqdbOfOCxIsggkWFutYwNLdiHtNyU4AN5e
WB1ccxoyggtNRdrPPKQ4kaX8f8F4AY9ltoSrjTohYNUOGtiLrTdN3yr0uw8Ss4rNjL/lIVKMIphJ
VafcgboYgDPtMbBnZKRDExXWEpGNIg6XqIMgguMt00t9Uw+p+dYa+/GuJSYAKnOjn70cQc6aC3X6
FjX8IqRm/WPWUdg3yVicAxNz8jqIIaMOpVWco0CUT1E86Y9mKPiDwxj756YaF92yEzyQ05K3m74h
tPDIowKmD00oLEvMlJJ7/JL5mcJtLPqu2HpL+Jy3QdMY3drVzDRH+SiastBaQvji+r7Meq6i3qVp
h/3vrRpS865nOcaHQJB4JAOUNWlnVfdN3ganuXPHPVFU2RFRFl9Htv0jiXr9Y5XMzhvejsWEUVhb
zDNxpUB++HkqB/YDWcrreCimd1FL2hztE2+m0oU4MKNkDw11cJIt/B2HVvNA7Ov0bWA8CbrIHyGp
uHnvECN7JmZBHauQZIcum5v3STsU57Es/XOeezwRKJ0qWal8QPbnYKTGcCDT20aTyIBRMtkplZU+
aAejkc7EJi2xyvqzCvivYWoyFA0TbE8PxughOVBdRWnGdvbQexPI1mXH0uPlTsvUc+wShpiNLOqC
CqLJjkzcILvOOFq6yhj3GHekDyGhqTsHAcoNElR7nflh/5VRnVgVbYsTRsagOujN8omYov4x8Mv5
2mdoeNRoG/aabnxlLhNgfzD0TQAhde0YlX1rhKJfK+QOW0cl/qr1IwxV0pSl2EdF/9VMEa3DaVW3
oeJNBL3vEeOspw0OzSjmMt3xXEkRfnYz315zTScJlsAGHgxlFAQPDtPRz9ggztfFEE3vrCEH7y3Z
DFmNeQeQS/tFJETP0XwMmyjM5h3aKirMkPcIwZdHvSzRDE+5r4zVyXFBP4LJ9cybUE457ZXJ+ufq
J4UxdINT1qQfB6PBXxZTgdvQ+yY6X/Sr2MhJgIZSYcF0tZ+ENUEaDoLuMbRYm0Dw8K8sUXobpXAc
D9z+a4uC7UYnNotytNCERLwoxzXaHVolfavhQNz67WDfdrhxvi1i+ECd7WBP2GIEMLvpvMPHt3yS
uT1dJUwx34ze5OmVkXj+2iPz4Tn0XCwKYjkZK7/204UzkBIZxyZoysZ4GCddIKYhGhst5NS8141B
yYqjpoc1Is/HbDFyGbMkXzuDiA+E1Lk4kwZjvLfHuP6sCfXlNTGfccn886oPONz650RMJCo6Fmqi
Fp6fZ733Uh+Bxce+LIb2c1x36mNsLjGdh17OhTrE7WwUWwnLhwCHimSZ0xDKTj3gq8i8SI3TO9Ob
2nXpdOg9TXusNxUuKDvWIb7VrWX5xarELhfTm+KmK2lYWlbYSRnpXSsaQuBF9mDY3Y3Kdc5vd+37
ubY5O91R3tR2+Cawg5vcqORGuGyi0JqjI/FJ7xpbmVuq4W7bqelT7GF1o/ruSxpZGLUV4eepUxHe
eg7cPrPTZ1xLhy1axHHdBLBHzLipyL5q8DWtgh1QhHlifOFvkLO668y1kdnoML5Rs5quDV/30xoL
8ZOTECqVEpoUZxVOgBoeyRHKK6iEgZ8EOjQbeWRK85ln2bdQz6gYJQHDe0Rt0xpO9MNUuDHjWMO/
SqJQXzdOMmBlzoatkty8ivGy3HYYzR7niRdpmb04CozUD7mLp41upbfFkBtB0pLojatQssd9Va8t
IxdXuBX7hy4038icMHXmsc3ZLHyZbS2e/edGD4OztivfIMcSuIp45KztD5aO3R3yhKeixOGoa7D4
xOi8O4aDD4MMlhfRG5iWbKag+SzLoduHdsidxwXu4XPONYfOp90mhVM9wGwyV2abNruw75AiRMgu
McMacbzoQTpkOl4x/exXXpamH30jKN21MzrT3o/7eFi7jvY2vu1FGGkoCfAvq3uqM2+nOqwHSL6t
LBRpHCJIdlONYFCzr65V1uirYcYeGs0l9k7MfXFtithVzTYMsY4uSlbg1Jr2STv1+G4mzXNdJ2ir
vKY4DBlkPqM8ASvOz5ju2Edryue3OtF425qNf8DPyz/mXTDdxamcN33QVacURGhNbBRDYiftV9lA
I9oQH3HvNgoLF3JYsZ2vB7ygtberjD4nmyyb8ZKW4Mu+TD64TogETUwDoCK5c53fGzuwwBJnnfw+
wz6GrAExHONYjhK+Ub8JjdB/zHAF2WcxKx6HUeb7/UiLNATqusS7nYHbYDzk7ejdmNU8nQC6+mxF
Yx6h2HPQcGGjdUOWlnv2R8j7azUMNbari6kBNJD0WjezedRRDm8ojpz6KpsD+bGjO1PAgrjqAlHS
3kdTmHrrxEzEV50vFgDKLRxMV8kJxdS88tc6N+p9h0zkI/aycQy2HCdn1YbNZyyrHHFtNopgoRXA
cGJ/tCIu5yFKoUYAnDQ42484BbmR3X8qE6zH2mxY6gJd3Y9wgjZO1ZNP4AENXYF/YpYTTG5C3Dc8
imMt+/rsV02p1jUtLcB8accHhJVBs05iTLkmC/P/OSr0JwvVbLOuMURa3g2y5KVEShLJPZSZ8yGx
G9BIK2B0W5Ami8p6IIVssMp0J9KGC0dzCn8rsszb6MkIHnTqLnsgpUxwA6GDTWhD/3GjOF9XkbYZ
fMfGg1Fq/dHvY4llNn2mtwkRM61zijx8xJxRfxrxjdTbyOYlmTO389RRFX4vvqoYHlbChPULfJXE
21jovamT4c5hxbXEfFCGOm9GeuNmtRSMxdYCkdokJBscpesU56yeMW4XDQy3EsVFWydk7OTaqvA5
thsudz8vjYcCz+DH2EKiHGKqtMFmQt+E8+Vb+NUHCYAXYx9TLYcyQuhvbUJNEpPonB39qjLvOAaL
L1I7Zb8xQqfn1u45KkMOolVOPvJmavS0J24HhTbexwx/KsMr1iKvp32YO9MVhF5+f9cPmzDkLi8p
tj4iHYF6MC3lr4+Nr9uO2dFq+AkyVKRv5eP0zZsItMWroYR2EfsrMx6aaTXZAaaoxOBmx5RO//73
TYT5qx7iEhskMVLBmuVVDwF4kJZhaLQHooerU+BzGFIOu0RDoPm5z5aKBizU28Cl0E8kNi7JTuSk
bLrW/lND85o5Sgvz/ZtI1zb5Ov7SR76gdXcl1l9IZ9uDiqn8sWzo7FvXaS2MrobgNCkKwsjnybah
IFIpLHOAeFse5rZ8IimGhVmA2jayh1ww6OpD1yl126NaejdQce/+8OBojn8YCC5fduHvorIj/wZO
9Y9fFp1J6vaGhP0QYy2OhtR5M2k2moALc4vnOLprLJkpH3pWfNo23kZwT53SYiyhyVA3u4oi6Pdf
6jIgfTlAhb5qu0hWli/lqp8a3xA1uOVDqT2gZ6/kGjlGsGlQtZ1xqO33dd1FG47meTtJycUTdFRQ
iaZ5JbWabar69AEf2+p0YUR0gV1+Afpy7z24OFtSXeZDYNQlaqjWNja//+b2LxaiK/H4FJKmWjru
Yjb08uXbHf5x2TTUh7HiTgNf1ZB5cgR95IFzOsXQO/xIut96a+oPl0hAw7SevUS/H4pQbmObcsmw
8TPpdF5e97WlPvZaF9fxLNMrIXL5ZKk0Gq91qLGLq6PIOwaOmW7AumYc5tnQOUfJIfRj+xYzMr0F
MKNezYjMooCc8fST05WKqObrqhs25XLCWKozHvqwdt4Ytjt9y71Q2ASvKsTJsuGMJRCPupdQsmPX
cYCRXk/NTrNMX4JwmOA5fIgQDoc5J/GlVh+LubqHB7OcKf5StqcU9MxKCXNnBPlGyVRvcZlDLCnJ
vE86eCy9CeQAn6t/DGcDRpZvW9lTLbvUObXwTwArgyHkIcU4XUAZa8etHaYE1XRaBhlmKZLJACQV
qLuNwrWrK6zHMlDmqqmkTo+uM2fhEdA53gTz8j8EFPTBRuCF4KyDGG0KjGYq7itfKEQYmSRaSA3U
9LUgyhs364hfHGI7z1zNpiOByslqG01MTUj7WNNOiwPdN0csfhHvoUHjB1QgIG1gx9Xr3NczjCsa
Ny9S+tOEG+Cujsnc7nqqK5EOrMi5paGICqd7bOMMEzz6x3k0kTEM2J9t6gk34cuz81MmPdgy8fC5
dAyyNaFYm1wc96lEhkTeKIceo6Ts2Npe+TxORvmsJpPa0MogBLNt051svfqOTtQ7T3jDMCOn6Xey
onlf4KZBWJIpjwIq+1O79HYFU691lLeA5GrORjKtSZDB6iPMj3VDFl5SuHJF7eTe57LuHoWJkbZV
WOWz3cCbF4oOS5t0zxssurkBWkhmIMwASnhP6ZuWAQQ7WHGatAEiI+m1dEaBYpJASsvMHmlEh03n
aPIPWzFXiOhGnkpO9k9Dd7giC2Q+EHdfnSpdgcoxtcXuwV+u0CjnuLQnd4lLsqoPw+R6Z3MAZmE+
4p9DU0PPndzi7CAo3ddcoPsCF5Z16RX9owdfBDOnKd57CwLEjFHf5Cn4kBvTJpPmNH/D+zWct7E3
64+pk9/1o6s/tV1Luy3s8NYsCBrOibLE0o6/tIDhfX/51qPyAbE8fOjqdQlP+DzJgYiTZatiZkv4
ADxY4ii4pohP73ZjjcHoEsGFE3cfg4wszWs8Chr4aFTVvShq3kyZUIpc7mKCZAp8AkNrYu7jsVQp
esF1pMOjWkAJ6FbT1Rw6ZFX0oGuXZWgt036WdyUOY0eKhQpBPGQzVfcXxKeQLJ98gLTomCAnFfPk
I0EDMcpVCqoMsvi5C/AAu8ADRmjwGFRFZwvgyKNfgLw59qZdqgGE8OL/Bjdmup7ZbsV6nBZXw2EE
C/NC0Cuhx/Sh0ogYVhTAPn0KJVlXQjCvuh5wjkztmfQoRtvjzC8SuA8D4sxswZKZ+1srWOLqw1TY
a90ZJJ4kLEHsVcxhW5Azvw7H3L61Usd+Q8EjaoCvvnnfJjWI4KzS6sPMmAnPxnaoPoeImreNaKd3
hcE2D6w6OxoLuCJtxbFGRx+cLkgN4mmx8ig1akjRMX9TbgH2VDNHnDT5+At+c7kkxyUqtSgjdTSE
8VWIeSmXXYPXl+UUS1Uj0t33pUlCxw6WQHbEcTV4EGZWnHVpYXgJwefstQ2G7yZlOtahYGrdUisP
sORuEUFwboWi5XA3iLEsM798GkOKnRod0nkg5HdXDhh5YeZV1Z9FIXkhKSTRbUP7tCWHA6giYU8v
67mql2O4IYX4KmsIpF77sUvNm9b8cS7R6SpGFP82WlBv6pLlFqBBezI9loSau+ZLVwXlc2QG4a3b
QQYy62X9YKt/oNUBjHT4Obh5ZMdLeevB496FKR69ObSK3ay4JpHoW28vd4PZAgF3hJrfuhz54E4L
O8Kw1a0bGoyS4Y9658qnDKmQXbwdajiMPqb0a6ekEla0w+SOotPUpNERSsyLJHk2O06ZKM6z7Iqz
TVDOMV/eATYk+mODPZ3e1XNJcT4Q5k3gQP84DZTJGmv/sygz662Rk7AZcI59KBtPf4ycDNO6JYjh
Agn2LaClZ+ngFKJb3yQj5WfDaaLXtDkpaT4jK6QcschuaXZyNva+lRIUtMzYFJPoyyfmhADUA5ix
jANahZbCWTrIHCzAZUJ1lsVzOWbHhSsCcjRd1YjP39PVTxq/gXzpJ5oRFKpG9FAD2rxjQj0fDDgT
07qH+XHrQqndRz37KPUlt5bTa3o8yVoz4NOPhHE9WdmYx8eCsfJp0Bkg4nJUSqJVtzXxarezR2hS
hsMJqJfRbGXlcz9EQCbsyRp0uoC+eg2Pz3wrK7f76hbBuG/56iucgdm4+AVRXqKn+QTDl5KjamZs
Awo2WQyR99Zyi6e+t3lqM4lKR5gZbBUCxgcQEEE3RO7YB6oS7Eu6cQq4lEXpU7d0dnwzGOTnkHVI
OVGWARXk1BP30fHCJy+dr1MLSP3yXy8bc8rhJa8Ms6s/24Q4PWgulWMxt+MdKeLTjhiNeE8mKxs6
pqoMXZtDprdZ2bgQwM6dSSm91s5MRza4025s0m8dAgxnGzU0sBeg2G30k7LoTLG8yZFjVLRkuDt0
e4AEfvFwdLNkOHSe+jjXIeKAZRKDG5LedrbLh2FS653aoC2/ayj/y0D9AwNVci/8dlT5firzuAhf
Tir/+jN/TSpNoXAxQX7qoMhH7LrEG/9FQTWXaFLbZZ6FC76iCfxnUqkYb8K55NpV6MjxJKE5+FuK
LwggRW3NLA68dhlw/hsG6qvBISNKjGiRgdqmBQvHl3yFl00INibEzcFJuunyL2GTYRf26fd9Dg/r
Zdf40we86hrrUWa5HvkASAa43mFO6D9TocY+lSLz339sEO5+MR9cWvcXzSBTLC55aVpSKt9WtnjF
pp3MBugKodY1aD/qT8RRBoEMWH74nD6V/QRWFHqfI+Z/rdgLMEhjpsqxp7g40aVVYf4Fqz7PBUMB
eCYCYh/Uodgj1ui+wp7hvjp3Nc4s6kqgdThm+NMH9VsPMP7KUUYZvJ2qdofE2D41bWLeJVWJcQnG
81XRUuPT8XiyxtgP/p6Bj/OAXUm7sTMSp9I31fcgU0cVqB83fImckAJnomotOutUIxd8N41Zd5WR
FuuuZ8inwy7/ntvqtnaysUdnvvFIFxqecPN2iIwLczDK1qrXlHJK3ipCCOerhJmQ8WYQRqyYBjB/
8A29btOkHQMcmGsCYC9v5L+nxh9ODcs0F3jkn8X7E2/9Ov6MperzDxYef/2hv3nrOG6Y1kvq+j/H
hi/+o1jrLHHsODBIcpjT/+0d7P3HxO6DOGMgBaCRxZPh73PDXPJBBCwBhRYZYyH735wb5qt9bWGQ
xDYDgYRsj+T6tYdHNcLFQ2hkEgCgemRhPQtuPNSLwQUtcOEw/46mvCSB0DSGd/EI/QrIIYKs1kA7
fSY6sbBM5gGJhOxjY5gx1QxWlxj60EI8vPouOq0KCITfF+X/qcNfTpwXpwRybb6wx6MVnoVy8PU3
J/t1yIJ6hrcGqvaAh6extmFqnad+CYw1cCb+fnf+nx8ovVcH00WUzsmP0l5h3cwz+/GUNQhY1kZX
hldIyM9l6yJgzrDicfaJAthnFF2RM2zWApR5gASJAFP1rjr4TtcHOzuMzPIYuLAYVnNPkt+qcIIO
V6fWGe+8ImYSWBaYmURLlZ1ZJkJmFRS4KjRmUDMgKwC4zTSoHQzzqnxe22MHTg9plmdtOD3y4Rm4
k9w0+7ktdNmgdvT4KHRK5JvXbkCoOYocVHmDYyDWc3gjmN61TdftAjh7KDrhEdQM+6v1IDP7uZZM
hidl+GQdt8iFceokssrFMj2EjO4PZOAt31wQCMiYMQqttyZN5byK3WYRc9dAx0Y0IRRG/Q1X3Yq9
Efm8pT8ijEJF7ZRWFd3i2sQ38idbHqfZxIO9hpgyoxgzAB8tvHSbKwulgHUzp4Nr7Bx3cvQHixI+
OrU1/jIul928NizX7h/IGqRMl4TLoj8yR+NJWi1PLm5Gvs/UlmN5rDUkjXVfY6G5DhxwuFWm0d2t
dJfy7eDEQrMY5wroxyAVI1ogE1TwZV0sEwImZzEZXYX9nAxYXnYTAQd9V/PH6UTrfFPFzn3kQFpY
o6vmIcWT4i04qm2bDxHcBH1Qs0CKy3OU3dqOJY8lNjKq29EGo3wzzSWvtcd4wbwKZyiAJwIsrLfu
8nD8anG8uEja/crAVIKIOezD5r4frgkBn+8NTzDqQ/I1HhZc3gNsgaW6beqJTYhJP98S3ergboie
zLZM1EN0GpW5TJTG6S1YdXtjYOvgQmAPwDFmu2MknrT29TSFziNKbfNm6DXW1DINny2oiofSyJS3
jq3CfS5CfEm1FMkITMSSjQZw7p4UN28dJTjmr/MsSKeTNTpIUaG7Ikx0kC3eY46waMZ7l2WDhzKP
d4iJabwV7UjWdmOHRpGt866SJhpy5UWz3CSsSOvzkI+8u1hqNXybEtKiP/If8+SbHgecGnJB2+pg
+77GstJ+bri0u3VULiJXa3nzhGRUiyZ+4N0CxeGEMLtI/HkybC6SL9mURP0Ra9gIQzcfFgHtA4Qq
NgJMSh5wjAuRs0/pPq5QNFOtByO+HmGfgLQlgTXeKRiohw5ZG9z7ouPRE5/BpzhjilGByW7ztxC8
eC6YO4CGdGS1XhURliFvU/IcjEejQzpy5tY3apxjmS7C2Zccv3M+TP67WIk8fQigZB5AeutqHfRS
HudecUDMU86zrGGfxARhD4AF3306NDOeQ5B5sK0Up0p00hUEMcJZWMjpaPDiSqaj9cbpl03R1rSb
CLcBWjnMS8wuuiWIj7otcj6MmddZtwn2piSfh+aFWoyZTeR4mPd4Wc5nGmmIjNcNwjp5qs0aGHdl
E8DzRVKxpe9rTghiPMYASjyGxQXZ9qsxNAKfFMYQewj81PmbqOSSU1NhxEDzV5s3CQrV8b3XBVX6
1XYLi6QpNaGz2Oait6zbnPtnxiivA4k9BoXl5cyeSpx/jpFF9B509EVCbcShgIwzgwqQGXJTSOF/
sHukl+VsvnH7cESysii0oVMZW2YfEVk7mnzpRcktF023vMi780XpbcpF9B25uX0w0OAMkK6Syojf
h5Hqmp3StoO9a6mnADNn9DBae+KxsbW1lrl4QpiLGr+gpU8XdXocEbV8MFMr/JQ1gft1DMm0Ksy6
uG0z59yhb5q25EiM907phk+27IttziW1YV4rH7wqKJ5MFeU7qxBhsHbn3F6J1q3v/HBK1y6m/3Jl
oS+6jnWYvbOSBrmyaNrdbLREe/SYFBQ1wGafD/q2z+b8bEPf2Hbgf/cc6/op8bvoTa+yu8EVY7Kv
q4b86okQTXHxCMCq/U2IxvndkKsm3NWLnQBaLHOTpdV8yuDy72AC4utXDcUCD5JQEPeyfMuloz8U
pMlHm2RuCmzwRPk+cpzl0eZgut7FycBBjH6jHUbwYdznmzBwm29x7dbkKyp1sOYk3A3g3Dd2iMnt
JhJ2geXARDmwaVBfXFVNXhKBXk0ITxHxH91otHahbd4nQan3i7fyhlQA/QGYSw/cUr1zxNTA7LdT
jplCRbL5GwRVzt5o5nRnG76zNhJj9nYTmYs3RtRWVxzY00EUxXQcjCWmqE2H7dSgU20ZSqyrbkpA
MRvnbR/38xchsuQKYeJ8VV8sJl4Un7/onH4q5qDSSv4FP50JGVDpj/VJVeYS3jMg1Njia5wW8JLE
ILmElAEkCD2gvArY5Yfff+qr3nPxzcGBhsihhUzqIsT88VMVYmI3Gmz/hFZJf4Q3xsGgW+uPBj1L
D/tjwee6DvZvlMsWpF/xqvrqI2hNjR8GJ5UuFYYras7sZTZgjwEHxu9/1K8+DDclxrkUyBCNXz1K
JPKNEVIEnrxsIK95wXARgpDHHhPf/PuP+rmQhWDMeIFaXJjU88s/fzE9rkLf1cYonJNcvKvQu8MZ
GxjBNIvlTeMyTfvXn4ck1DJZJsKBUPuqvTZxQ0Ygk9uneYyCx+9XEB4U3Bh20VCNoDXi8f7+M5fH
9eO748fRWy+sY17e62J9QqbU+nVLvK5TUF254OE4RfgBN3AxWtyBClot7hV5z38WRsL18fsv8PMi
9RYZrO8JFBzWT5hCWahKjBmzxa6L68MwAC+O5vAnQ6ZffopLTIyDbAMO96tVkxEIWgRx45yweKgP
ABLMDMlj+8PD/NWngKF6ODVhwWi/3uZOK8ldM/gtUG28jRMv5hK4c/37ZWJjLgkPnW5nIaX/uCxT
YgwAZUv7ZC12WPi+sij6CTr49uIu0uqxn//Q0v18fnGmc5rws/CU5GN//EgMVIJpyBx1AoVxPpgM
AE6z6ClFugylS8HcBYOjZmaJ/H5x/LzZCe/xJfxfITEmfP1TfUaIYta2BQea3R2gBcQGg5A8Eq68
P7gN/uInsjhcHOzY6rT81o8/0YXfyEflFij9ggvnZnk1Ny1kWcWCSZcOjvCDP5lL/ur3ORfzZbKK
kEy8+tCe2aGMEK6fssWzq8iVPGbCi/Y0On/c6Re7yB+3OmQOwCilLoL81+hdGXk14rZInFCiAuwn
Zm6TROyK7EH3c41KKoObGkyUyeNAXTdQazU3fQWPbocfoqK5KO1nxpnNF/xdJFXnTGTLnZc6OvvD
cvv54GW4Ty4OI0PLwVtg2WcvDl4cR4YY8hgrPJd8UBwwCiKHhfsSX0OW2v/Dru+1UwCXJa527Cqu
Z/Biz3112IcZeEnAHXcyPDzttqMn6R9amHVfvNrkyox0sKz3JMZGq8OqjHEI3nEXQ8OqsTDKqsJu
rnZUScwLmPJH/3rX+5DeQIPYDJySr50MRIVyoffY9RfPrUTYyZMZGhJ/OVmQLFWJP8E4P61NB8sE
dgNQDksUiu6PL6GKm6Xon+ZTrwL13MCkSFbTYqPHzU43/i83Oh8GbgRY7JBX+9Mt4M1ER4SVP53G
EK+TpICDDSNkSe0jbDH+w4f9dEwvH4bBqSnQKHGcvdp1+WJy3wRiOjmBTWNJOC0ri41Il/j7X2W9
4sLh3sBxuRQPNj/OARf78RlmMopHhxwmKgicsO4EPVy3JuCiTd8FRjk3VzrpQUJUyDAZo1mUmZl2
ZY3D0HINltX4gOEQOIEx0CytGxOCw4zTygHTHKAsUC+5E9mCfuAVS3M8WOF01xK2RODl73/Jz4sB
P45liMG9JkG0X+2OuICT7+ZNc7Jm9CwXI0sYFfE+xCtn+/uP+mnzOzbWXMtcBsDWla/PfKh4VtuP
jJnrxb3Qs7BwI4qp8reGNeLMV4x/xA9f1UCKa831GFTw79gX//SWijmXZlXb6uRUo/qKYUl/wlDe
f7wAIo7bgOpUc2a/K4lb/cNJZ71eIopPxqDZkXyyBQHcXliBL846lQVtrIY4OZkoD/IZsjCODAis
4CpKC+1R4H2CVJaqDX5bZnNzcXQuZB0SpdhO8EtwJpgeRJeDIs7pgtdUtbs0Fh0mGavLtLbOnYYo
FP7+O7edjIK/aYjtg2+E6ZIagd/PvZ0082O9LK8Mj5F5P7WMRE59PWnyMJ1mvLOHEWisCVJwvxTg
CNOnqsd5z4P6iyUBtrz1RhAQcz+ANtxgskjUs4qdu3IyjXlfkokGUbtFDyBcaOpnYGlR4HRmd6QT
q1qf21TB5ndJUYEIN1UzDfQcn+BXmWvIFzbRLp2JfL1YdRWJFWDfgsizZ5Iui5I9YyaAR502M/PL
UHspoLgBF2vt4wMHGAopO7rrJ5LJti4+TeXRKYEo94hJgujg9CldEVml/NO5cv8qPvs0AHnxGXJZ
q0qz17CSshGo4Ro+rFMzrGncp3r0CfDwsCDV45xHdzIvs/KchlXf3jcSt6SNpV12d2nmOn0ocYkz
N3XXmtXOFA7ujMLyzqHjlOmDq83mC94R/Aro9/b8VTpFp67rihy5tTtkvGZoRvxBfrr9bEOXnd9o
nIz9bYoz9LlfCOYgGugAdnHa4qboaLhwG3AQkCv8PAHCvXxysNWXeKWiDMNO/hNMf3I8xgQ3tbGM
+egqnbm1fFEoIJwokw2S96G32wczNhYTQJZLdEe/ClvKnFxo3wZjrmPf142bbqBPGOtZL4arjsUR
bs+wuk4FgaOYlboDccaqD8zhGEEwws1mNPv45rsXnae7Zt6PjBWtlRX7oIxhJ8b6rVkQVQPny2aB
FZHnWDdGXHM3XOoAMHtWH+QpoIbIKcHNIAJDpwwAQjxSvqZy/Oa3c3AHNXK8+w7B2VnHl5ERUkG1
OIXGQUT2QtM1gz5831aE4S1kZc7ewUWH+FzYMdDbYE/mW3M0o/gA2gs2b7WKY7x2bFZR5Tl0ZlFm
81wt3L5wNkma7tMUI7zbjTE4/PfRjOmp58CWSyERKmo7RNTqOTeTBYkl7xZNI8kxB2iMIPCX6891
OkDGCOzKPRMi082rVMRjsoM/LTDAQNA273NtMGnAWIwHi/2HwpCBOWd83xQVX8QUYCc7Ys2ah2I2
q/GpG12JnSrSnTR98Ep/7K7tMUM4mSSFWndIIKevnsEkY5sQ26fuJ1ODAkcTtbFk/w1uzn3MGCAq
SY8BBt8QQkiGFDu4le57CvO0DcnXaaGWr7K416hbgmDOweYNrIdOeEGD1k+ZHEw4SMXsAUkQ23TK
hRiB2kDIWw+AbO76ZPh+4/93TvrHOSm75sX1+4s5aVF8bcr2+SW/wjIvf+rvQSlybwgUIEnQF/D+
ElzYf/ErfPc/UCgAK7zLLBTs4n8Hpf5/0ElLOONgQrRuLpfu34NSiX4cJoRPV7c4c/3LQSn0A67I
F42NIPsVFy0XDIMvKLAT+/EKldATSeMuyEoXRhlVS3Qx8e7wVAN0eThdblOFPQw+J72ud6MBrrR1
dCu/jiPunmi9YlKWuqn5H/bOazdybNuyv3J/gAWaTQc0+oEMhlXI+xdCUko0m3bT8+vviDzmoqqB
2+cA3Q8NNFAviVIqJUYEufZcc455xrokfOrJaY9/mddCiGfDZ7raABv8xJGcPJUz5oAsceyXEVvs
mTBbfwt+UYvpb89tgs+p5p6Tif8Zjs7sNzstT+Ve9Xl1cnM8ZuVs3xWqtz61iWTTiW3UTPbQMfur
MSf69mTJeHCvurVdcVMXzgSYRJTW8Cv/vbw1u5ndWK0HJBa260JgBbj7srGUboWpaw1vU45nag4G
MtJnaWW4A1vwSM1W8to+kIUsndAyq1pGDUDjJyOlVyxh/7WGKsuRV8n041zFjv/giMGkmqxPd+ac
/yqYy6PMzS4Z7zYD3IWsv8OG8bhgPLt1aBzL93yJdSZvFJdEWrHP9ZXVq0BBi496Q/uYpQA6otOy
hVPZ5UFB7C7Ck3GpssRLtkGobO1o5Zh5D3rKPo8++yijH1zjMAA+4tS/+vHzWnruQ+Pa8aPqF9M7
qLi3NLgmjV1gjLywSmksz19HnF0RDZduKOn65Ro0Y9AOc3V0IGac+gbIYTWUtEIz2cTshpdlOvVD
n3jQLJo0cjNnvW+rRNACFidsZ6RBxq+nwCYw+2m/5NNabRCPxjQU1LVsvSWO96IuzddmtfA6r7he
Hn3AogJo2+Rme6HpXvGcKW+ongizAl2IBp6xsxZN5Ae7bsduZNG7AwZOoD1lXth0VCYd9jNeuQJg
j10ANO9EaGLHvV7teIpmPa4ix6+MA9r1vZfGv/tsC8C99QRTzSa7JsCfYLb0+4CZA24V3FQrCzrb
JOK5xiM5MK8JKs19lDMZN9s8JIM624uXByvQHjerr0W7Qn+15Q4PcHx0ZbWtmEyf6GW7mwE9BIp/
Zpus9A2V4/Jm6NO6ZYVAYf24PKCmdwcAwWlERiq/aksN9Ict5JaGG/Poa9zvJeNs1GkwnkoxZ0eB
lLSdvJr0WrGsB73lo2k6hfnkL+Z71XtkRylxC/K010LR5+O2rty+P4KhyA9MZZ+KaeKoMpGcWjYT
1K+XekSKbcf6LOxEM2zFCiSIBeMmKzV62lsNKlpDtCZM0vTbxjJIiIA4JtuHwGl1nLVCEeaDtEFM
ZFiSq8qGt4sE2+zwhj/0Gf3N9CgZAWsGACyQ2G/56fNTbi+wnGKE/gMGj+Ebr+ay8VKLi8OHbQ8v
ZiNdHpBVsoJZaNtDNdkPrVXcSy+7Wo2YuXTQScevj5nT72q9Ay0DIK3zMX+upQmfaIkScn0qcdLQ
G8VT1wJ5XuZzTsCWrMYwb6ky7aMxXruA9oxnx2JtP1VltzHK4rsQmK3NanI2yD3DQ6ZVsHcMI/R7
zKfEcLgJZt5ZNDQz5lR9EEX0jcD0mAZ0ostw9VXFcnSceG81nQHpmhUMc08XaqlPy5wqvlYXIjZD
vn90uF0eB8XGbI6t/Dr1+xxjpZVu+FQYd0na3o15F11KQb21rq5nGhc/isvdTA6xS18FxKJT05ji
PjNb5wgpOQ15wRhp5sZ/c9v0Vdc6xhlz/gELZ+wTMH8kQ+nRJkSyhDaLy+NAq2jUcVu/660JP/rq
+AeZu/exo+5Yg+tbbhPeqQYA6YYdjX0v3FeGjUkd7hg0Vp9fU+03hm0v+53OC7XV63Zgo2Wn99Y8
+1BzddwNWr8ReflGCMIMWcndAObaVmAUgjkHGrhW3X3n0GGppZeAlJ5vCVNa/Hi1+EhFRvAm5elA
leYsDX+X5f1jUUlna5Zr/DDJ6dxorQpno8+fsLU82cSJAlokP7rVf3USEr2k6XkfDw1Ug4JMsTlt
MU0faiff0U0WcxVbcW0aSbubPPVVAZ2MbLV2e703H5vYlbyBJZuMkvrIk91O+nVqWPeD31wVXfrs
SJMcB/EuvYY0z502ggD2LnzKr2kCCeXlXtpo3q3XWbsuy+f7mZeuDJoxISfrrN67jBPjtbA9Z0MP
Nh81TXBidcezu4zR2Mojp+N+a4+teVIEx4N2bDLW5n6dhnIpvB2Vteshrft93+THMYvlDr9xBoBM
oy6RVDAPsyJcY98NvIkwR1CLQXwJ6G+XWIDmXS+rLu7S8mKJd1V7JnOrhcCR6wheQfrZzA4MKXOA
+wsUrJqKJ0PQXEZq2h9XHqw51cqm6h9GdNA2c8svmM1731teQZwV0cjvg3GglqGw3ew0AvLHbGJs
Bck3M0xse72eCSiQZorbZgP1zDjZmZ1sF81agm5IrDdq2Jt71CNZBRrL2SbyJHemsbSq20QbO7LS
itAKGYOQ6tdqv9QYEbG8NttqaIYrk3QJLg+Tw8ugEz61tKdUmy6PZyJr9aWn2aNDWXdNYNNFdaMn
zThvBJx9wtXLmg/3NCp7B7+T63EerScBHPJTo3SXNt4Sb8TWdidM+lZhTCoQoib/w3PWjMbe/yq1
8dZI4RX3YurvO7u6nSpN4wCp3VEyO9zIOXvplAWpcXbqI6CDF68TxeOcyaOpYX5BuBw3Jqm0d26v
Yj8ZS/yRr4aK8EGpgzVrZpTXY7pzMLQHntfIsATjHGbd+OYnCQxxnWbfBLfScwNaArZ05/04A0CC
gTV+YKdW8YHNdHlwJ+DS1Be/WdJuQigl7jPG+2yjxQ74NjfNH4no6PgpEE99tygDy5pBqVH2Nm15
wfKAgDnxAPbffK758RJOMFGZ/2qU/KSZyb33/Wp8sbox0tnEX2OFt+mE5ZHt5o1BxCxTAoRko0TQ
6Ko4detaE5kYBDNClZwNs9jTkSBDon7Yywe/vscc0RLc89LhDpqDt19dp33RVn9f98v8OHYJ5eZ+
5mc0IsvsCpbJr1Z6X9ydC8Cgjr/hDDc8ZblBr6Dl7xpf0fKOySuK2dOfSQA7m94kaZLaJvKLVucm
TgtI4rVpt1c5aLkAIP5yRVuiv59qYyan3X4VSXkppC0yUszNaDxwg+wwjIHh8wKnn9JiJ6oEX0Up
JA+vTqveoOpaJ3JN9rZgFnzWJ2UtZLkKD1ODWKyHMrWMTwQV5xOOIrSCtQewHqd0WiObR+hecmv6
3CxXNmwMwOPRHVaNuIi+qSxIcxxULuy3CjL3kUTcpmTyCFPARdRNl7GBLnlSeCS2kpqsB5/eeGWc
GbTCkjCZ8teDY06/WGM5O2CDn4gobVCyM4sGMiMYVGozWGfbp8tQ3/HKHe1c0G3AaXZT1FBrZzG8
j73AcLw2A63a1AHYRR0HdGLzDJQ11KKK0Efc0GzgGcXewmwQUNwxHit9imJlXedpbmEVcqhab2hs
zdISKyHIzFC6PlYzMKBjq+7pVhA73fika4ChCU9ElJfxE8pTGRQtLdqasDYkrBq4mirwRlqilbNU
EcWXe8CdGLvI+Qcs14ywpgUnzMS4wWPUckshIoKJciSOCWlilen75PdXDkP+Vve4zCQkn+YakgDl
a7iDsvI0OdmyyQ0PI93MeIi/jUh34jY8F4v6UNfi3sdgsiPN/lVUwxPOGlA5Dtz3krOK2dvkMPBC
ghToN41Y0sBqIG5qah4J9mjmM4s3esPpFHiawctDVcx53C3A/HKDIk2rxh+SslQNzLxGXSvXp7Jt
cEXh1QozQOi/pDI2xuyudysGThigtDvpAgTR7MVPrlFctekgrpUA6T601Q8DMCGbtIuMfK3DVANF
O4sRu2OXbtdiKJ+UyLNNQUXEthWVHwn6mRm8PcjvWl6cwfeYwTLJcgshjappL/7UO5VsfCrtd+kk
57t2wQ7pd44RLoXL5GM0/o3e5NfVvAzXpk4bZd1S/dGpi26iL9cmnBe6HvVwdWoLtAdt5azvpis2
v79qzhzwLt5Mb/1IGmfnGt1wxVGXwu1c4q5ZD7Enxwhn2q5IfzSvHYAx0kRqdHmzb6W6bTMLpEjK
LTJtPSCPmb5tGo64GOqsHfSonVnbBopVfiKYzkM014+69J5IuliBla0fszt8xUPyWdeS909t3Q39
2a3jp3pce6I+VfKuaURtBzJchInANlru1ep7r15Tb5Tv1zvJAzIAoANGiYhWoFW6cQWs9C6fmNC0
LtfDfgBsH0iCztcyridGNO0WusPoBbKcVx4Lecyvy9OgxX7QpFQ7eN1B8Q5+X1T6bYH1CKwYPG1q
mZ0KJgGzhUxd+VbUeVlHWWaU1zy2BK652ioY8mjK2kDKqu4mrJX7UZtp2skducszLVFhYxIzDmvJ
4tckuQGliXYgZTft0zR4UHxJRR+YrCXU0LTaCb8S22ZZk9OkD85WVcPjouB3tLV/43tDfltlmvFj
Z91wWtPMOQKlUXuzWORxAIOytSehHkW11BtPmR+c4/MzFE0O+YkO8Dmh3rqrkysL1S4cwPCdkY2h
lawz9NCaBHs+cmIaYV5tezYbGxoeGAIqumEqS2wSvIPUQrCzg9dPfy3EUFZcOmiqAYtxk1sRrO34
xsEqvHeL5RM2EDUSpotxt+CKMdieq6Go9ipfDrYasS5O4zUWPEaLLsWMKv13aHbZpvVcvJ9lijG3
sStGIbVuJsm37/wJSZGDFt0mvF1LYC4m+e1+NkP2KPkW7je8LSYQt6xwaxfluOV2ZUfc0RdeeruK
ClBTedrccKDy7odco3HBLVBdrDl/G2nluYSVdXnmcc2TiAom+GCdf6q6yoMznRM9j107GCSQSmRv
aMVme3KXTichXWT7TopLB2+TB7gJ9VMv2/7Y1dZPuwJwwooVXM4X5ppdG9zdo5mM9W2ueBlrSQTY
l8DXimIKNZxlgVNn/Ubi6T5NIocijMFR1uU5cdxnYPIdDGajDeeGt383z9vK0HfJhOZBFy3nGTtd
LswTvhXmTcyP/fdaN7gJ+/OChk8tRYzKbeELbjlrmVYVluQdg6lP+fVIVJKjDPEXc1e29Xif1gWe
cNnQYTEvx4lPaggjGd/O0HOPtA0FsWn8HN38E5DEwRPtLdny+ZB1i7nhGHniFv3cxGMFUmiOOG7x
TkbpD/uxo7zOyPTr1RjMnTdPSCkrD150X5zbxv2SazBOh2gdaQgDd1LR2JGu1UsrNKSTaZq8rYnO
zL3z3lyShd9o7CPpTJy+vClMqPLZ9JoOZZcILarAxoiz6ZiSzApsUX1Wfe3f5YnGC+nZO/DO6QbX
4frkGeIWtjnwr8YwCUnr276zYegqes1ChmWNJL27ACl088cyTr89o73uVvMkPeeDkBPK+EdvlLuh
937USFKTANISVcaah13pb9q8Cg06kDZrO/40vaL6TJPvaUvpe3uR/zvKFKVJE1GxepdastxPNlWF
HgAMldElj9/zOr9VKTfosBuUM4cNwM0bEqbmUWOub7DWFnj+Rw7mY7sovognOaZ3gDN600ZVN1dq
k/Yuu33n1IC+IpcZOvnM/maWxbBFycGFUwx2IFfDbXlCL+1wxVZZ7QSUKj8gJqEOWdGyBOGuRit0
Zyi7ZDymJS6Ymcr7R004ZUd9E47PrdLkpEKLNVtN3GrhU1i25pBtc+EbLbgCrpEdN+gO5NL1q4EY
zGcnZ1f2ABT9DtXibyvn/9Oa/e67vv4ov7v/cfnGXwwX3OfS/n/++Y/d3/6cfNcXBfxPf4h+A1Xv
hm+13H93NND8o27i8pX/6v/8j+9/CcvKR+x/o8Z3aOQq+7MY//sv/ZcYT0ewT7Diz2Ubvv0HeBti
SZfY0T/DSvofDudB56KNX2Csl3/87xq85fyBT9PUXb5A9y7ei38nrERx+18leMx7htAvnjeMmbRa
/FmCV4aTt0ObkIywdabMogBy1AcC0z0fQEeMbzpdTAQZ7Po+a5bq+qKaB61HICCs/CGPDDfTH/Je
rkukzFnepF6fy8DRcGr7rtrNfmYd+2owkBoz2HK2hz8HlJgveAgQQNkuqZ2exmKqr/SEdUFQm8VV
kyp569aWtyt1P93FNMzshCyY3ZNSg2ID0GS3Zqk6sB5wzkN3udXSpUbn38D+G8wCEJKlMJ2XbDDr
IXRLMw9nvPOhBYhpl9NNSNNRHd/Xv4tDskuHyKB/SrnWH+gD3nmVFlWJ6Kw9UyTr5YmdwFbGs3Mz
xbPHYtrxQSFfEC4HDsBiL5WpfU21an/cCzkZYLZ3qONSfSezGbfEORvjNkub4RJQV/eiE9Mxl67O
JpoGR6Cqufmd6zVHVfvSulg0FgcqMiLXiV4lp65Zta/qN8nZaGp2qTRiHpasfR39uYXRc8lNpN74
lDZ9/+D7/cw5Q1vV5yWQ8sqtgRqAwWbwdJwkH9C0fLxQXoVbDc9BYNLSdEhtX7qM74b6aFm2D6Ep
pheaMXm0DFXxWWR9v/fXrN8a0Kq/Vn0orjKdvqA1sY9S9c1Rxet6Ahc6hpXtdlsXFChNcxw+0oAe
KVPxoibyleMvyhpXaeC7lVq3NTurOC2GG9OaVTr8orPPk9aIhyuStxrAMj3dzW1cPGI1TV9kn1GT
MVWNxRwPvTSCLZsbKAIYjRDPLEkCgTcg2rUYzoPw1w7ohX6B1xtExdL14o5NUOvDqavSTbFa8G6J
50w/GUoh8+N8cWNR3gFYPU+r24xgTSA4E1wlql43YFSGwFReeW56Lb8y2UXRG0bZg4Z0BTggsOsm
eY7d1aToc0jEZztPgtA5mYVLfpSvIi+yX5uV5TeTH8OYVxnXxAr8uySmrgIIegSljhM+NfeOsq+z
wh+/wMLIg67QkaYc9X4zdgM40CqdT+uK7MvSuK+e/DqPX4F/JjS7tmabRz4FIr8QBLshSMFa3o/g
CuJoXKTx1vtFzGRXtcOdMVTtu8InEfoNVRsS1Ye5demXC6C48PYAhsjiKs+vSecsHTA1GjUDQPHp
pb/BsJ6tUU9PLWG1T6Z+HboVO+UkdNVa7Juk8t5zYNJn6mEW/YDfwn9ckSsR8dg6XcAkBU2PTdLV
QDGr8gNXgP/EDuBT06dm4zTKOhuDs3zbjWLX1RlGXUWxF1evecKcQZcpzF1erEq99S7nPGo18+bg
xXUPsnVk+dbbtn914TduGADucAH6IoDr2Ec8itsQhqCgCaxZQ+Zmh+jg0KEd0dAokMKjdephc9WG
e7T1jkCYlaJvKiTuXT0M3NbQRNwQbKa+G4G33JujZu/qTJfzRvP7WETCVfqbKVNKQwV31NHUG/iY
VZnlOxq5ikOyACdFFcMa49dWf6+8THBh3TJ/ASpIJVdrIHlzR4uHQ5yA+gN4MTXvo7uQQBB40Pat
jmcfg93S3YhOaV+17aL6d0Y+3i7twtsg8dFlcjphFcsQMW7pYGjfnWmZvqkRnd4WURlnq8viMuqn
zlvgsSwqDv3Yam/SxY/lBu5GuTEQ6Y+D2/t6aOjNQyK7ZgNNdULxVRkBNNlunMo9imaBqlxVxZ0P
wG8zJnRA5NT+YJ8R7W7Wy8eksoddpwBzXngnCBiKuAmRJrpL/X50Inzk66+VuFEZjQZEztoaSoTr
dCRMqHv5zawbxTicRNE6BMaFmprsBcAVh5zFFZXUX71FInij1lhG3wN7W7r8Jp5jLTCpCroxcuJe
q1Goewd+8D3Vj8ktt8UZI7lcD9TbPTOsVvct1sP7wehiWhazPH6eMNbDB2T7F1RuxViLHenZq5zL
cWDiY+VlDT2Rw1zeEqhttzD9gI1kUuD0YqvCQRstlEUbNQs88sK5XLLrwfQHVEm3zZl6S6D9vs6P
60hta3T0E1BvSuqcxC3Kk6E6h3IBfnz2dObZtquYo9zaxw/CU84hz+T0yEDnYfihjvzbWrXlptKS
odz1Wlvj01ria5qcmgdWT+4h4Rf/QqFfD9Oi7B0BZahIcbu+S9ohawp4tHWfGMXCzEghBjuLIWp7
6LMSEWjcDJmxnsx+dQ8prU9hOeW3bTGQAGtN6yamfl5wk5WAOdb4sr4w2a7USQ3KR4Dm9Yb6NiHk
t7tcz0dVz8YVmBm153bh7nIIOTdSjiOnWnNix+5Toxf3ZCGzmSNaoNqZXLQNQui4sJ66M6Wadv7i
+4fRGLpnFddAowx73PN5gmZATbdCpXJZKHQTmBXsRIu+YYufcqS1/PZusvSSXWpugSiGJAGYMoOF
0xbihuNmTHWtPx86Hoy4eszpGorKl15n/pfRWWZNj4zdvoK0Tt/1KZZAjLVmh/lUA7Uycqvh7ZdS
tyAKyw4vfAqasHJ5y0pkeocaM21kbzhUbmbejblUfPLSy02TVIqZ7dZpstdIKdOsH6rFfyUCSgxv
TL20IW7VDkaoV1RmsmGY/LdMi+UDTsyuvXVUl3V7yyXAGqyOI0Fv5karX5kOog4qslHpLTldgDyX
xT1XvjbX5UG1yWYGrLFsrdRxt43vuGFKZjAO82S6Ww2TZWiviq4EraOlr3Zj2dmH6fARD0l7UqCr
Jlbc6PNwylfnbBjzPLLwTGSmD0fesqZiPTRWZKI/2nh9Y/adX9jfVl/5OJvPPuaAR1qsmiN52se2
cpcIQGF5cNuuCd1hxDdXz/dOsb5xA/wB//iR986bO0zDJ7krJggBNzno7OHN9bV877hecQtYPZpE
qV3x4piBp4DTVbgDf6zVHqlabdpL8TSyPDG5ISv2ql76O8ueaIpF00efahTbiUfPGWgAWc31Ll2Z
d1hETXap/d85HIFBUHVX//R/Pg79PuL811np/6kjFO2o/62hqa76j+ovdqbff+fvJ6jfuBhc34hJ
lxgZduZ/2pk4KlF6gWwF2sEgDGByXvoH98HnvETbhI4Xnv2Cc4n2/P0oJcQfFmktGoZNzj8OWbt/
5yglrL94xnWQE45h8Z9Fco9syF884w0SE8D1BSgUUi1Dilai5OH/tkO7deSyd0mpV2hGCSykS9L6
TJmAFhacin91MYv0wIX+CN5KpygTuHeLXFR3rvO1KhMbSZV59I6WzXJVIxAXL9kqWjqmV/1XbiUz
iNhBzkOgk8q9cOu5o+4yzamfsFq4WIJafxyP7HTUdFaNU0UpZlPGJiRNbDQOmGRMqaExxH2AaHel
D0tDHVzjwYrOq9XcIHO8j0zy3KVTxKtx1hcmOc/4JhGAjkEZrdj6XpwCz58q1DHhpNm5wK58GIrB
3WtqUIexLgHPqKya78ZW25k5JUy16b9M4DR3NJP37D6S+vJTseR8mW1uB+yqWMCS+U59A5PlZdNo
GKiUVEJuhrrI2ZRguoccY1wgMhQYqy5cuT2uSOOQ/sEvrwNHrwt4BsJqdwspPHdOlzq8L64IdL+/
gWrWC7SGhPYFYOOqZJZRrujIoMhtbnbKa2izM2dzOoPJAlNdXGRXDufVlj15ORq0DKVpb+3zbE4x
/uNGaMbBPa2o7CytQtA7BjVb4KCHnEe8nygisQejxDMwnkhC5rhFeOKSrvjtSaYfftOYNsRSyzTu
uw7cAxsebf7FVN/kPz7Lvp8FDPBkXZtVZ5eErFmdbbnhX8zj2JbdV+pW2VQCTB2vIHjLI5Zk3OCu
kjQsLcWQHzLkbytShbxjsFaRnjE9xqmcbrqFrbeeZTlvS/T/zdLQOgw3wjh6uazBjus0UmaZ3Elq
MYysme97ZxDwQLXC3GS+SquwaPvk6HmM5aGwuNqhSc0TYV4d4bCwFvtQzrracn/tPmqzKb7MvjWs
rS87B7m+RYDrvdhjSwVREKtN5xvHzmJTLKykOObM0MZeVMN7mguqCtda2LcaV9DmENYk74kS+inJ
Bb3ms63tRkvg9+KfOxcOlUnGasx3Ff0Cl3UPUyWVSC5KmTcNgTR1ebpYLVBLzY6FCUV/hxEG5XXW
xzkDUV+IK/zx65EpDLkTsNFGDjyZlIWNTMc7MBTJtZOiTGwG4VyRmARQMcv4nZnA3wKhGDlVWiKS
rayOg+E2T/j2r6Hn23eXd/ZNbHT6BkUAb1hrnKkVZi2SNX3osXLbMmhyhhZWo//UxqLf1LZMXpMm
I/HcCkLyoyz2XYEuuWROQtfXKHckJmOo1k33i2q8btc4yn9IBBXJDoiWK3DFzyuFopWV47xjp34l
19G+Yj7k1J1304vdgjgMcjlPOCws842KBxxFAziNJJgK3bp3TDFEBlH5H8312ID2XI2tXPP+MPTF
F6kkH2tiTJRSG5bWD+ToiIfm0j3M8n6sv4S3JI/sZxM9qKWyP1k4QnXEUcf3aLQDUAUy/YBhAoiV
xWHS8SLIGVecl+c59Rw4/K0q8faz7QC+hOHrBYPDZqK3E+oI3aHPTgZt1I89OlJYcH0eOwp5eFuz
pzcXykGQimwZ+3sNMJwHfKp1KUXVCMjDvPZ+zU6V3vqFl+3HuK5+IXD5m0Jn9AkaHM9OtNQC8L5u
AA3O7/tSeQcMqvNG8u5+MCCil4ExLSbmDisOpx65W0enWGYbE5zrttl1TmItqAfdeq+LZArKdMDz
Ohki3xBZtt9sb/JJADTrfY16Ruu4ml7Ye8Int/L6bBYNSsfozl9A5bHimFb/k7BLC6XdUhVQpB35
DdN6NfGc3awGctQIZfh2qex6a9AMeGuyOznF2qQ/uIai1LprlWy3dd0lUVe3+geufrUR81DfA6Ss
e1w3KS5Vwga0EvbJDwsVfV+NlftmcSLQNitvrWjllhOm/TLSCJ4Aa6xq7vzehOzheqNzNts1CflE
WluRGOYTcbHm5FFgeKx91TC8sVPpCU5yZf10+c4WnDs2RqQ8bM2Ywhh9KTjlGKyY4xnKiAFG+7Cq
ZRlC8g7fVARZkTHXPqdYsz7j3MpDQLHqCmzKdFe4WjQs0j+3uP0yygqzNIYBqclzqhvthtVS/l50
I5DMrmjObuPhgJyMDr8DfTf3gk6B/ej186Ge40ygWwroiXBPb9TYyJfSr9uXxKvULRu3GLJlnJ2G
GYpDOnnrk6HEEtGgnu8WFPgoXnoWoQ71exvBb1uHHOv0/kAx+Ii9zR2eYElRqJuJrtpoGRs5xxYA
TfVUv6URnE2Si75xrCYNGbSU03Ky0Q5lmClAkl4tLK5jP72KmdWZPeLtw8uG0RV72no0MsP5Mvn+
WljHVXZLlHpiIaH7LxSjYygTKw96j26uCw+4y7ZOJp0rqNvNIzUxOFI1wnYSSyJCxcaj/XRoa7Xt
GgDR/9/t/6/tF1ymz/9uOL5P61/f/3Ho/pfqt7/9xb9PyK7xh0EXiEEszXfMi73/nxMy/wuNS+hI
6H9ZNZh/8DfIikKwv0QETLYQ/5iP+XawAi+TNkvqf2c25nj75zWDILUJrkBY/Az8XCSE/7xmaFk+
qRJfAbdc7mT5ktYP7GL7LEo8v4wy036dynE8o39kQT40r0Viawd9cq8R8AtcZGt6oYCK8s4fy+q2
GPRnuhDwwzUFRu5aTCTLB9I/yiC5LxbNpeB0ni5I4eumGLGgzFAH50l9QAc6O1Nxhv2zi3taLXpl
I5BPxFeQmGgeUtnPoA/Zdcl1DFu3IbhW1XxwNXaFM5u7gFz7qfb1WwdRIPDV9FHPE5w2qaJFLDJQ
ffbTFbnclFayRKAmrl1r3hGjakJU0R9fVufJGO/jGeiuyDA3E5LiwXor8uWk482hwkUL5jT7WJq+
3tTt+mX38ggT7at2ndd26bZ1AYSEEj3rhZ6mPe50J0DrhajRoRBVeCeRD1/lWHy45Na2OhZkXcnz
5Qr0JQ0eLFJ+8ga0W8eMtbUKTAxWOUkqWoCIQ5h6TKzp3qtmJyT/mBxU4X+hdvg7IxX7JGFmZqdy
WC8oKFiNXBgK1oWdHc10MDHCzo9OutxPjXhNLXlM5uJDtflHvdrXOFOUEziiiwS/ELirH6xxt6Lg
tVqsHhdcw9ZDyONKtTIDV1oGzPTAtGoulJlSpE7kFz+XqacRRU94grQLU6Bh8/sbYAys52MwsN3o
C1Si/gLovfxbjeALyA7eTp1+25vTDobUyfDo39BG/dS4KNKU3f5YBV9mG9lZUuVj8uLsvdrHL0Bo
7KLvP69xDxC8dwqmXJILpDcmapC9fJP6Yr1SZKTqhRymaGMsLPNjqdubeammsEIR2sR19gFo148w
PH959XoaiXrhjVJYiFv3FRD5p9daN/5EZtIhYrWwn4IWpvbtPD6urb3PGAV5o1p7VnEpHDWPvEDP
lm4Y1hMFYWk04eIMidhYR9/lnTCvfR+0RPCDptOfq8T48q0Jsz8WcJINxdFwx8dWDY9iLn5KSl5D
BiwOVOX8aMVGSmFo32wLEz7E6mhpSPwU2+LluhuVcw1n4rVuq3zLyfqaYIC7pZb20booX+mMmD5Z
zmvmqmWPe2TFFwhpyNQAHsW4vtw8XaBqx+MdXJZ6U8yglZYWO/KCDLxvsRYf29oeD13peId51JAG
06XAONP8J3tn0h23kUXpv9Kn9/ABEBgXvck5k2SSTFIUqQ0OJVmYpwggMPz6/kBbbot2yVWne9Wn
auGh5GQyE0DEi/fu/W5Jb7OZdiZjg1OZINgjFVp8IeH8E2nl3rUV5A0dcdyQrbORecLwPywJ1YLz
PrxGfk0hgoShWKiCbfUExeepHA0Pr4GDOh/xDHKhJDrTSv5Ec1+v87HYjolHMDmxAU03SYQDY4IH
1PM8ZDmj5IRTd9nK89tzYSR3Vc1Ozcb8VBtWvMgB3K3u3dexmtBtQ0rjqcySLaSIFdrWjDDw0NuV
aYlcncjdO6vjABtX3P5zZn+pLWwMqi2ZaWkTmbJt7YRfc93o0JPAzG3YRhbhq7YT3Dqm3+9H8m4Y
JPrPvuHRYG6HY6TlN2OQV46Xn/606fwNDemdw5tVnN7LYvHm0fdd/w1U8SfLc5rhLyIouT44Gl2f
6NuO8MTxnLrtzUzI9W+tsn9Jh3xnXX97NxgSJjR4E7aH984dFjpDX3mECxwQHdebykKDjC+fIwwL
+s8/17sh+PJOS9PG580ghNJd+nF3Gnzi2LKoqXFm569hxGq4LMcZZfwaJTVR0/yTufv5e76PDH17
z4D5kgBYuvz9x/eMRUX+u4qYYSAn2rpKPyINg4YkkFUbpEAun7coOOMpFsCfv7V457v77fOG9GZ8
H2WD/54Kw6l+mDPovQdVSkRgdRncTWD/l+XiCvFLfjDD8cugEHrmA32jTONWk/QMVjKZviQcuuJq
vurjheci3EMYlsY6o3eKJgjNKcs3nl8sOzgGAP3eVCSpl8AkxzJ+Mt2kRAPknNHkGeslg3KPsqB5
ienPrcERTpuff9K/uYWYKJk2uFfLdO33KAy7SMmAsp3qkNgInWvzzgznu3KW7T98o29m/z85Gd++
UYfmHyqOxTz5HiAErjIY+UPu1bCAa4WPerJSZ2sWLMKVF2YbFeQ3XWwRg6anO78zS0Bw7KHOHH9r
NevyUqpkOQUEzaIrQPARCMz+ETrambnsngE/nbmGXIA4prZvR3t8jl172pexTeZFOnHwYE58qfLx
aZRs+72dOqeO4MDt4MG8cqr0W5TiN6ny4k3ZUO+RGX6L6vkpiPvd3Ck270Ycksk9JEmFUQMTC5OU
8Sr3yZWw+/nOn7DO2zY/OwyMT9Klee5b1Fg/v2B/s8IIyAoLxRtX6F+4QWAPEGUYojrMA2GPlBMj
KxveAOCSgzj8/L2Wfuz7a+aivORqIcFx38NqpD3BeXKm6uDmGlVGeirrf1ow356kd++BUoez1fLX
kK7wj095mrR5R1ZkdahD3exUiogSutuXZaUnjWjadyS45rYD08E+D1GIibEqTsYYfVRZ9hmxd7Wy
S41OvMjEAXc1m2zI6tRMJWOX+NvsDZwLozQ/FMKbV5krhhUhseq6SL2tDpoPQcf/7SlCF50pndag
EEABAqRdw9Jtdra0EXWHrb3vx6ZbmXb6DdZfzqQ8v9FjfsrdeFoHXkaBakHyc61mXVVJutZmd6kr
O9k6Yr76h2vyN08s1wI6HFAPaMTvES+V3XQjUcPVwSo4KOgEE3ra9VTwRs5nTvgGUsqtTTEF59L1
mnWkJA05q7ztMu5lwuy3Bv3O3RDNw6rzrHrTJ+bzkDUC/52PFV97Z6y6HvJKF1+bDSBcshLBJq03
fjY90Vj9MiM1xTX7MAqqQzQr6VqSTktqxtNEIYYsMWn2omAO2QyX2PX6VSa5P52GhY8wFCTbBq0c
YuzCve3OT2Ej9T9ke/3NQ8KesfzPIt/bXtRhfyaPDHGLnHbQpDwG1YYSZ1z5A7+OY/arqIn/4YpY
1ru5xrK2BezCLGt0qgHivNsdW0dMgn4fkmJbVYifFLLnKDtF7FShxfWZa25J6DIQZ22WqSyjAoyL
Gy+nAEQuDe23CjEylLrdht5crtJCdSu4NKgQrWtDB7dFyMA8Can2x6oWG9GQqpjNl7GYrkp/2Yy5
zWKRv0bDUqUOePVm86btK0JBantNuYq3KQtwqLrnt+MluguxAUWFtIVRpGd0vKKB6tBEfYfqs0uO
YwCPYjkERYQ5bYYup7PSD49px0EyyOOeiThHPXceMCzTpJwcWoNCP8JRvQNIeqI32a4szKpplU+b
5R8M0hwJJl5uyKbXKKWk2i6PkRrdc+0Pj168HCDc3OB5Qn9atFRLZpTdjNiANn7Dfy0N97nNcDtV
OG2vsVF/kV23wUnOUaFIb1LBmSUcKcVBgT8zSbgMwsEWXrto2cqTobPTXJKqLQGUrrquOHEo3pcR
O0tKYiEj7/nJG7qbwnI/JWqoTrnlnkkw2QhbTnA1B8IGYdINLdzcgMq+6JxnW2If+fnj7f3N402t
g/qGaRl31Hu5IdDdDECFWx6UP32plL4ok31Pc8zCHZRtlvrr7ahdd6GFOp5K7+2Zr5JuNw2ImduM
l7WlYJpeoXQi1DbQUvhosjEu2nZQbYFjTIfCUgYHtLzEKO+k27Yq4i+w08MbJr1Eg8Tsi9BVwuuK
tZxkFGYpBmtM1k1PWlBumVI0a89M+/UY40gknuncxxwM2Q8TUXNBmBQc/YwOs2YFlfYi4uFIGvbF
je77i+P2hJ0U3rhNiXjZtMN8VSbDIx577JpgdRCLTV+g7hGQ03QXn9PBIU+9s2YT4ZDZPwrgI0s1
3/nf99f/19rc///GzzZk0T/dq4tG+Hft7yJC/l//8/zrZ/mq8h/nz7+96PfuGkpdYcHgg6bxR7jA
97gSc0ky4dzgBeI3LsYf42fB+BlWWeBRYvgBdej/aa+Z/0lLDaf2j+WLyWPINJeWGnMhesHOu9Ki
EL2ByCfR16KcQ52gWpW2TZ9WODwk1TUIcGdqSjgDyIMYMaAUIqF1eHQX+ZBahERFGSwdI379G7kI
jexFcjS+qY+6RYhkv2mSbCGx685p/+wskiUZLOolvQiZwi5Iz/YibsrfdE7wp+xtA2JwjVdZnLtF
EAXWp92ZOihRXJnVXbcIp8I3DRXQ+/wJNsNwWlC6/Wpc5FYm6c1PvZkY0JvowFwKclEuPF9P3iLV
UjDosVIh3/KIqVsyveRl4TrvxCLzokczbqkSu1PeMHeFtZ0D87DGrZMQGL1K87Z47LE6v/p+2R5S
VUewFmYetZY52R2AyeRjS5o43ZA6azYi1vYuTHzmq26bXIgRybbadDTdcLMar2U8MEdr1YcSeWxM
TWVjqHaY2a5N0cyPFSXL2rTGz/k4Sry4OqfNbuj0uk0r5NFV46pPxA8wZGu5hh+KPCvPwaCTndEl
80mWYF5WCVP1TaEDf8EK4aekhZLe2aHKDkYR32LVyXawSchkTVyMDwBAD+ZQM7BLqv6avLUUPzh9
lFUH4fyB2UO/y5FhrjuEcrcBHsPDZLfVjd+awzUjh+lAe1i8Zo6oTzhmuwcvILeKQYORb5eajMZm
AriDgOj+BiSRuWst39iAQ67ujc4UD93kdC/gZIpvk63MR1v36cZDYnBbKtc4C5K4Y1Rcz3xXiCHb
sQoZagTls5Apm2XQVJuKach2qHJYeKZrQAGRIxpWpW6trgELNnYjDS6dtvTkpjimxgrDLxAkUO62
0kIVZMwCsv2I6XLrML+7Z28x0aGHbQdctZxXpVnjUwLFuKJP/kqhEly9cYGpepqzI+nb9JVJV9Ce
AdureNyR5xeOW814+bqZgVUVcRMcGFIVv2ZVnN2ZDUyzNI/n29zNmobaOzJo7i3h5VGsLCL+Bg9X
P+fF/qpKPR8eUJKcUpQbKwD12WYhKz3jcTM/yjEbr70wN7eJo/obOsUoj+um1fekx80vJDza7soo
2HvI1Iofyftyb4PWQZLaxHutfbTKpurQoaK+yF3RTXBkZswollX57DQtAKoE+v/GU52fo4urDJrY
gccYLMuio409+uhOjL9W4CRw2zFjQ0fiyah8YhlpmBwWhEPGrUlPq3S3qdGYN35iVbRSdYNiC1nt
lrZAe1vGZXwrE8cm0NoTnwoUzJRu2EU/qijx49UY9NMDIjURr5uqMLZzZiUHJrjlqZ/RlhFJ5A/R
Whutq3dVw5w7iwR8C8Ot8vJs4DN88q2qbVa+V0cki7ZtxEqSNvNmLuuvxZIKxRS4HG/E7JfM0XI3
JSx60sZTrBVN0cxywwhRTjzC/rQyRI9Z1dq7EQ0b3IOgGe/twrQ+Sloy/ZpuoWzaXeHVuCJuLE6Q
Y8qFi8se1jmzv7gMyc6ePMwAo9kr8yHCiTV5H2K/ZEfvFp8BiBBwv9VpbuwlTakLoHI0G0fb+fAg
3+KWCH6NUEwkfmEO7oeS413rb4MGy+zO6Psu+zohJLLyPSAPKdm4CNX5bx3Ac8Ru/vqV6LENBkmZ
ful+MOVwywAQ/tf5Q+dfh/9x+lWqX6e/edn3OZv4hWOX5zPMom34xsH6Dtby3V8obqHQ4tAx38Zm
f1QCFmozi2Rt26WJ6otlv/7u6Ql+Cflxpsmf0OkkTfo/qQwgfP1YGSCEo7PnLm1Fam06p+8ObHYr
K+BTrjyE2kgFUQSCRTCuZX5Fco17hSKm1Q+xq6JTbaZJf9Rp1d0njaHLfY4ZLcdeqWEqQOcinSbq
BfATySSmGWPaT5GTMoRTJu5IGoJxyJh+Rqt7jnMrERv8MNHjaFfus1fp1wKTRMyPetRt5D5wyprv
lQwfsUpgHK2anIk6oY+kqlps0Ghp5pt+cIhBDpCWXRS2arSbnfkcEl9BA8hI7UtVDflJScRENC1T
/LC8cPAY8oPyGM/lWONBNCzrEs22AXrJCL8pW+Jmb2pBLa1p/R1JFUHv5Ix58yo0TIt5UOGaSUCG
U44v6o0YLf3kM9efGZeheDUTOxbJXM7BPqDNU6+zsj/OWFXX0Lt4oXIHHC82qxZDgTIsw486m9t4
XRWB+eyX3XzjNTpcuzaBoyVi9wOyewRxRs+7W8EwrCB6THSHupC4FtTvLNihxO2fpohOBiVm3LxB
v2ApY+Ol74X7gMuqxCrfC+taBio094NrFU9TXuAn1nFvPctyiSrKR5OfVpTJeBs0hfFtToZwPYqW
plMyJl+NQjGfYXXbv/1+avmtuLMlxBj+erRxulart9RX30MCvzNlX+2R12ugEOSRpjVfMv6BbkuS
Up+s/C61r+MA50ay6jsyeK/hMiYJKSlWPh/Yf6TYJS6hNHsxCwyYWTTjbTbous1OfdTS6QhKyXS/
69LYfm4YdHk7q5kCeA45CcV9V3IvABU5Zb1SG96duZRSborlAk4aKqviSZJW9JA0cnpum0RdB9A0
HrNZBztc5tLbsCSLE26E+IrZafIxmxqAh2QlXRkNF5tWFyZhNO+0uMCm0GagEnFnuh5718RBgsQG
KRpkLm8BBCFQroZpHzBD2heFLb4NHqSidSTLsiZvgyiATWyj09+Fmdkl57yo+VkcEZudV0OyoBEo
NFeYkXPtZwTZ5+oSEXJOSvmQc67P083cmdFN6REfRojYEOyt5VAsi0Q8FX2Q78sAoiYq7AWlMXZp
Gexzy1QPXe08k10Nb8A1P1bBOBGhrttFzwWMg0wSUkvKmKzstbI8b0f2MhAsn359b6JNQ+Th4Gbu
A4mRvajvFA2be2UIbzdMU3nnpo516uMKuSm8k22JU3VBnXRbmznoKXHavEBMN4j1ULjiA6pGc+WW
E/gQQrZ4UDGXrRySJtaVDZkeQGqU76pOkxNVd6ApaIhAgx2UsW8boW5Q7OP9CMhsp2Rx71B3AbFJ
dLeQPkm0XmFqiLJVYITOdQHfs98Mo+k/69lIbyK6o18mmWXIM8iomrj0cxOSd4p0YoBPUYOImTLh
VWuT17zOtEPRqmUSTFBcl+1DG0J+wPdnJds+0eDXjLyaP4zuZFK2tMlZi0aeZrOpiV1yp73d+qa9
FeSEA22LG9PYVmRvEXBKGwVmQUWsa1/BaxhYKKxVXwzmRnvedDUwc7pPCM/5GPL5BSjQecyOhNb7
auPNMYG9EZgzY/IWiOgQ5MxwF7Lpymx7WlSJX0PerRq5loWdPHo+8kwqYDRvtiyzK3pi9OgRNNDP
yGx4PMJr1FqGetwnZlyth6lkMG+2W9o8Nn7F1j/XU2885jme/lVvkyYcDmMG2qIqOgwEwSzvYPSi
7Udwt6FhOt9jCmBVUox8Xt5WFprd0bdwLJlc1TyhJKdZuBqXp4jcYPdhxITzJAe6IJ6B35F2IXQI
NFnsMLL2qv0YszxTG9oOj8NgXzB28Eao+MZNZWPaIBqO4NnBHFBMJYMRVmd2++kMkaOeNnU9E87V
V/MNqbnub03Q/5ZL/1guMX39ebmkX7/+2DQRby/5Ltq36IxQ69CnpgGD0Zj+x/emyTKN+67SR4Vk
ErPjezT/qNAsejXfiyOXP3K9gPodXf9bB+W70fv3iTUe8X85U7b+whxdajDeBuIolHxakUtz/U8z
7KRzRl3JRtz4kfKfJuoN5JuWgctoLszNlNBEhUtQnzwrbC3gEy2MqBl0FXzsYt/bqr1GedTbz24y
57R2C4kJckRqvLabllMWOagT1khHP3d5KTddPHH8aiab46sO6B40XQb3wEsqve+Hybr0QtUvlY70
7SzDaMTrVy2C5FkyrGgjOexS8EwHX5IHTTCe7lc+dru9ByG7XjUJ539KMlDDG2MiotqZJt/bJWMw
xIfQseZ+Qz6a+TnrCzWtoJfkX1vfaG/T2NUldIdyvI3IJgcWAWPU3JRNSe+YwLvcP9aTdNB6WwyG
9hxt+FOhGMOdCBCZ7trEbacjUXJ0bMtyGo1TwC/IlJH9HJRbW5bi3oYkcx86WXyZs1zftsUAKJmx
xQZYPmrDSNU4sQfpH8qwqNp15tRzjOmrI2c76HMkkI4cu+ZG5PaHrmk6f242Q2TWXXuILDftaW3b
MGv2AafDeOdLVFmIIijsKnOds+mdBZldlbVGk2ocHWXVtHebuIXKhoYhqKp8mzKBLjibNoWjxEWT
m04F6rFoB24a6RFpjnZCstCKVIaUj/CbdpwSg3jV09f24rULADNCuD0ZO2TClhrWruoENgQ0y353
TdCdpgBoTc+vD6YarOjKloBbNq2j9HLjkCPOYu/OO2NEUgE4BVmaPnVd3zfm2SJOuxNwWJXSA+fT
fLAHZT3HOCzs+YWz6FTJr93QdhSBLgl3RXT/3/Phv0N6QAi5NFr/9fnwWH1FrfXDivf7a35f8QLn
FwaYwBTIM+FO8Fk+f1/wguAXM2Bo53FiW8SZaCr/WP+sX3yMSKyBPi1d7sA/HQ59ABE4mHgZKWZv
POZ3693P1j8Gz+8Oh/CgCMINSbwloiVgRf1x/WMFS9IZmPsxokTdiLYoXt0sohfap6bNvjrTG1tN
apoRMhmExeexbV17iSxvZi+CcURbKd9GZqq/+j1j1zkaK4BC2VRzFsxRZPKqcjPWUbcrq7n6VLqR
OOKbsm9lihRhlTGuoYNYBPOapmdcghtCl5V6wQMGleIix17fmvq1rKVcgfbKnzptyheq4YVSr4uK
IEmzGV8VdqERQpLB8mqI2I5wNFZiXInOj8Eke23+GUSYiFdClswVJ1tG25qB/xEfAa4hhrP9TTxB
N931ZjQ7TIGZ3W8L4INiLak7rVUWZGLfhgmWFMRhybXIfB1Q4/kp1uUKR8ma3mj9pVENmWmdOZ/h
UAB/FoW6ikM1fMEaVL04XYqUR7NoXqVD3t5PTUbWJw/xCupAjfuk31FBMWvqbXM9psEAJXis71wx
oWcfghG65VQOPjjNND8HohzvKRNnyFXdZkKWhK20Z8HJ+7Wu8OMCf9kPdurfWa0KCdsR5ZdRATUU
IwIfwjuaY8Tu8yCmgdOTUigxh0kcopn8BY5hVP9uB54gm+b+ClQQNu4Z0N5JEy6Qr8zYDeMVSi//
GsOLXTETn4onUTb9Q+/kMGd7C/pwn2sL+V8ePXdGMx6bwYWHU4XG9TBjm+5ohK7qeYIBiDjwmqCB
/mORT027dsNSXg+RbK+SINDfQoxT2SqeOiPfKHKcbrVTFduGGIlsUw0hRCVqiEUtPEprFXp9Drgi
K7YxNg93H6clKSp2NqhPWVYUxXqI6PCTJCziuyoIK+vA0C+9JE0uPtpkM9+Hs8u7EZ4iHyxgT7u+
TZwry860uUr6OjkYoovVaqobxpO6PbBr60uclMXaK7Pxxaio07EVh78OcvDlzjNJZuP8RwTGdmjb
8MJsYh7WsLxqA3yB8O5gx7LZ6CAyqlVICOIXh+5EuOoTO99Swpeb0O2sdVta1SPXMf+AHyG588dM
3ShrSk6+tHW4teqhvU6iytkY3hSXG27X+hEnC6AwOP5qY7T8uVXHDs4Hp6+3SV0256zy65RzWMlT
/jxWVubAn4qRdPL1jHZgNqcQ0hx/qysrRkM6hnrKvIsiccAsrivzDfdPO7OjjTH0AwPv2YwucFnF
dILjAk188O4svGLwAv15DaGSmGAH79FY8PRs1dgXL1EUTiuriOA/+GA6FCxaG684c4KHvnf7xcVk
dfBJJ8ApFeQqiMbjded6yZ65losYTy20bMKAw0jn24CD1VryvFwixUkOJ7YuPozRIMprr+/M7M5P
1VyEG6eZe/PBmdVQ0oH3vcoFrYvdaejlkwMT4Z4GM+fDUYrhiODqpOPKu8E+L/dll9tIVQv81H05
3ZNAbx/7DEdKHbjxMZhUcQ8mU16KIRvXTp6lu0iExZZQeXI8gLmWEZQ8JhRnJA2rvuw4jXUp2PhT
M6T8JGG0+96PkEak9osXJbg3MuOUYTrDZWGurACqFn6VYT22ynlKAGgekbzUa4uvZYdWU92mpvMS
9k28GWaBCnzQxg1GyehAp25cTz09AEYoDCVAQOXTV6k0THa+w6hD65fa3bS2mD3sTJV8GAU5YkVW
PyFT9Y9l0HwhERspLH03c5LhJuqKp1jIW2/IsruurZ6diFGFPV35KfJIJiwPOhWA0Ee/Ww8mRHVz
gD4ILpYxPoVkcGBukK8nryIUhpE/hOXEu2lTS52kUFewMmHshgFsQ+rnjaWmnEBavMAbP8yTk4x9
Jvn1QN8lGZW6Ad3i7JBLQyXunSuPqw1BSMJuMPrqAsqo3jM5MPbORKejm+r5jIAWqrKqAVAEqdvc
t9MUXgiyzSnT0q64z41xuPVC+dWviVrL09i6msuw3RJFG5Tw3kZrWWZbKtyA2+/RN6FHupZbbyj7
7e2cKqJUvXg6FyPSuUlb8sO8KEkM11FnO0zvXWm0PBJ5spZaq3MpAdzJsigfdBFF964dYe9d+qxu
jbtQcJnCyIQaYIvktRij10SZ7b1NJNWdPYbjVSqpWr00rB76ocaAJ7yTAsi3HntuncwwP7oqaVcU
qVinshG4h8dvauf+l2HU6kLTBLJJP4IAmOZwB3S1+AZTf8E7cYae++uhc0QBgF45Z9YY4zrDX8pM
ltPRxS2SYtMSDHSFMBkcdmQ3+3BUyRenKHi2Qk7+az/vL9yEBQgKs7hjNobzsPL8LWhpGrSWeec7
ygFpm8ljOQtxV0C6WryCMAMH65OLpnvbWkb+UGISWbk4mD/S1YKxQWYRPDzKgmJFXeCRF+FXuym1
EXi7wttbjYRCr73w5KphOlRBOh69ji1yzGfvaBSoRDf/rZP/nTrZJlDE+lmdvMxRXhgpvJuiLC/6
PkXBkgQhLYA394cp6fdK2Q9/8YGfEaDh/+bapx3wvVNAO4B5G0Fznm8tsgqq9e9+JfP/Jp7kL0ql
RaDkuwx4GMsE3nv1uaW9VptmTF+aZJ2UQ2Xs3go5NOe5QCT2p6/m39HV815M8ZC8Mny2rPfqYaYp
UL0Cqzr6gtzvWRNam9H9fJr4Bq7bdv6npLa/6N1drF50UyAwOTRC3g+IaJLbWB1N3q9cYuwHsyEX
jJwT69yNjjiiQCNySoyB9QhC2H78+Yf9ywHEXYTnZA4HXD1Qj+8OIK1hKsY0ssLDCQabBVCherJ0
cD1ZMxz6aA6fItv8p4/8F80k78q3hSaOtg9633eayU5hKB8CvzzK0hrv8iLpvqKbI2ktXLKp/vM0
PAx1Fjcpb+d4GN7Qr/94zspMA3Io065DYkT1lU/rgOZSB8ghEMYngVTw5edf6zLG/FHO7LsIgZbx
YsiX+xep8aQs+lTRqA99jaqQWXhEDtg8Y6xdGPsEP05wfM5BUTlHHxbYpdVu9VQ17CikjeRzhQlV
+RfyWTCsSO325CgsIxSL3eaZcIV/uAtc/29+X2QxPPsOV5OH3fnxC6rKMIizsusPrg8+4tEoieO4
UnGBYCiuacfDwLWGE636qYD30rnWI8/gdDGWuG3cSJ53SlUgjuXUuK+xUNJbkSbNvQTAqb56y9oc
QXQnJ23aRbmFgmmdS+jpJbT7JQCUgzAHQ0OmoDwnm/zxZYc/G9InQ7T3zfqqMabxYnUIhKI0JF5s
lrp2Pwe0/icIbfOot0He2tmVFO5457FKeJs0AG97yExtfCSkI4wuraQVf6TwaEW18tVkxECVCRSw
fuUuHamO8VZl403nhNq5xy80UGQn2AJA2zGtZP7MXr4sBBKrL7uYJtDPGOiRhXkrgzUEp+aF/Z5s
SWmK4xLjBa9W6+YlKIW+M2FWohltIc6vRzNbJBDSfQ2kOV5+C3ArddS8CMQhF6M1rEe3wx6YzilB
dajlqyMkovEFZxjMVNgp0CUU5d6ldySflIEcznWEvC1oszR6AmtNkGCPq/u16Pkeg1nzvUnHeuxD
LtoctOHT0M7uq2eQoJfGCDJaMRB7N8HgDRC2GoS2Kh2Nl9/u1YSTEkIckQ4oYvJRfaUsZZ6JXrx5
sSfdqL0aNNF3hpyoDUM08OUxb4227FaeDcF52zl28jHBdfcUNKynGwgF5CyXnEa8FWwi57VWAemA
ccPDDyrjOqTAfWqKkthzzBKLFDlHp+vEJFdKJFqIP5p6vGP2SU6e9my+Up7u5mWk54gpo2ZqzEle
cpFCYjiOPYiXZjUA77+k5FugrWH8fnj7/p2xgw/V021Ict/fYKZAMNdWoXl++2+6CEBfScwi68bM
2ZPPep/4nd4MnNM4mipuYDAjjFC6fGgOStG7ubIQOzVrrYYenPEYUNaamPuZnuPJ7UG0QyA4d62n
GncVlLk9PjRkhmPsjrC1610BzmJJoViAG4QFmMfB6nw9Ml8ziOdTisSc/WRi/Nq0MbFxl6ap3GKV
1K5LDlHSd9G1PYfTC8nMw1c9Ga0GYabm9G6YDHugwaqnZK8IFNwrRmHDajYhixsB/ZyahHTM5drl
e1aPjYiSxcoCGLQKp10oinWbQMIZRAurm27M2Q2geWo9HDhCjlccqMdHr+yBwZPwy2U3prPj5h7p
lIn1rEy73TTJ5K26abTA2ifdZUhamt0dGohPnZMDvEmEYlZJMMt4pX1DH5ygjhl9mZBkViZHhkD2
8ddWsWwyhPVPVZp458aswsWJ50zXiKBKLviIRgDvXgzCopm7ryGmDyLfjT5ON9zc4clBmFgRuacV
Y1Pfj55EpboKnYLzAVKzgYW/fa0sn8iawnQdztCCJdvyBTedfIuTnnLyvRKLf1mxLo8XtjnuZTvC
i3HwjIhdetFuT6prXlxmxE9LlEcGTWgJ5XO1Hi9vsfTQ5K1z41jNywT+tyA9Zngda2RVmeuxYNZ2
/si5IfuYQXCc1wzFxTEyFTnlvhDHoAnNZBWGUbVhG60fPbfkyAMWXPEx4p0lysA9ucUMU2BWjfWp
lIYxH+fE6YOjKOUsBk6sCm6HtBZJvi3EZ1jSrreVFcPCsImuB6OJ76TKEpI5w0c/SdqnopOvUzku
q39qPcF27jdZz/cEJ5R13m2s9ATizv7UG1E/rDnFmzdNOPgP9D1zf5Pq4egikkXjPrTkJCWWz4Si
lsEuZPx8O/b2iPPJsZ/KJGg29agQv2l02hsQeJxNjcJx9aoUHIoq33A+F5bgv2/YseQHF+dI9DkM
hpTE37aJ6t1M/lUBLz/vnXWucuOauUHPV1dy6p6ZXD9PfgBI06mCW4zQJtlnHUH2nFc4D9uResH7
Ry3SdG5wLQaybnJLc1nbMJRb7BIOi4VTxBL1rZoYV2XB2RgntoUSVv7GKDz1ldyukMkUpAYUARw8
GUNwp6jYDBai/HIrMbbnpJvU1hkwJGtp69ms6Rk0vSeNE3/vdQjiOWGR210UIetgSWY2gOwAz1Da
MMlBEATGZzWKOCR2AjMa+oac9V5qeZgSzTqo3ZhUNOTTwXWI3GSdBTXvnLGZQLn18Vw0grf33IHU
bX9iH6+xy+8FDdjXmXF8v35bAv2kJ8nSJ+WW7tFgElXeDVWAEb8ZnOuh75EeFe6ssdob6mvFgbqh
3Sa5I2zM0q/MmMY7xQF/IBwtJQV0aqGiLNB2n4qBUR8u4Ldfy3qLKW2TjEoiMpYcXB9u4VVbENOs
p3686zS1bwmNZWvNRTWd0GyA7wCDUzpoAolwEmtThvXLQLxbcmu7SyB0WjZ81mHpmW4qBuv+xWmb
QrFbeJ1DW7JI4kUjMQSm9v11PDreqc8VGJ60dacHoqXdFy+xWFgnCWZ2aOSIiAdmE7FNvRU/Dv6M
sZ0ztXftzCJQrIsolIvaME9NnxjfOtmG+6QfwnHF70yVkxp++GSPsBfxkEl28jbsrEchW7anGLlD
vpO+Q3JpPKbLN9rWXHFcYmzrfRMQ5VdKlqqHaLmiGQCj1/ktr7igi3I2rJZTQ2fPpjQ30LrI8CgC
ZqNPljEhoud7orR88ERq9A/aGwEUrdMhiZPgUtBrw329yLQF87a4ndLdlBPjYH343+ydyZLcSJqk
X6Vl7kiBYcehL+7wNcJjZ3C5QIJMEvtu2Ozp+7NgsopkZjMnZ651rJIMwhc4zOxX1U/zgN1yclhm
6W58wXajNBtMp6ZD2w49iFkkZ7D4s7dahwrjx7zxLT2scfr0xq7ktKXwlrw/dtRogfx2LnPVXvj6
u4cm4MlSTKnxbjHC7GxI8uLTkLL0rEF1TCxPQBWmAKQcZ5f30XlRbcbM6vzwylmHmHGsfZ8EPNJp
cB73wkyIgxM72/TL0p2aCQ94IkvxUDs8YmBvgaFG6WDwV7AjkV5VfKFyF5TT1MTQjxsglLIj1Mwv
cKbipf5SA4+mPu82XJz5xH3NxmBklhvK1rx1KxicE+Zkb1ir4zIyU2dvHD8u3giwk0U0wpJCtaDj
kAiXzmWxxvqeb5t1uV7KMytfdXBwcm/oxwUpVXk7QqqXsXAwpvNR3Zprm7yhMHZ83zeWfdNMFe5Y
OyEsyzz9UKLPRt50Z1figZ1fvbNgB33Bt+ue7a8GpgrKKijL2qcbMzgaufoM744vxBn5Ce9d157T
qBrNsmGjbUy0D7MCM0+n1IQnSGryhGC94mkokZDHzjJOnr127WUoSm7SKuVpk3k9d6SadCVCjMd7
uFuLOcelxbb7b47i+tTBvD9p6tPv//1/XOQ/LNmA0Bks4E6yfj72o37lIStee2yxC7PpB3Vn0RHE
nfjr49qfTj9ciKQlswyO/Q4Htx9PPzRYyzFvZHssAWVCVPZ9wbS/pzLdWYTm+Oujy+vj8NfX/dPR
X79BbajwOJk6nBR/vC5H8hKM1NIel7z0XqRBTWY1LOWyn/2U51dT1euD56U8iyEmscv99dWZ2/z8
6aJhcirmB86L0GmY780XcHmZngivOdIXRsRBBb31FOinbu5jCwNOQTR9Y7Y9xxK98wZywMP99SX8
x8rzt1YevDXffVt/TkCx2Kb/Fb0UP5cK269/+MfULvR+Y5Li6e9OdwRb2qnzzdCjU1D6qyVvrydZ
2uvzbWr3SuFkEOLwm9LuZG7Lb1M79zfIJCCB+LOvZQf/xPzs+D/eYtCFfER3jwGWxZiQSP5Pgx7G
Tu3gLb51rdhMJ+qQDeiIMaRJc1NRFWxw1t61FbsEFDg3B8lBuvS9ARxEbK1MHAfar69xp4y7lVH/
PmH3AJBWDZcmgSLQ2+M56GY/csrQu2rG2nikWr7dNnViXBG319TIynsker2wlEFnJwCbG8ylO8Re
vcx7EB03/Htib4G/Rf+bYvuQdyQTeN2Aw9yEKGB68dgzn/FUosd38f2sutuF1K3P56gRoOLYDRhX
QToVW7/0zsKJo3gkC8nm4vfRFXM05lj9CI7niNn1eon7hBYDiUNmMj+lBl7ArhyMXZzn0GZMpQ7E
RBKKTa0Dnp76bbhO+W5otQO1RBRf+tu+WJ0dT3P5QhjL3pd+FaCIwCO3K3ZPogK7xyfFRB+B9bgO
Y/ZAZ2pD2FGoY1tY2JqbVaP62ukIdei2X2GKdxQYspBRvDKCCN44ZmuDS3Nt1BhAhXM1LpsJtjRK
jH9JBWcuDhkPoVnNO0kfRFiNx9bBOBOXFsjQkG57GJEm5TrmwchysaWf59mVEw5I4I07qHkgdCDy
kRwfExRDw2OVHz9WA6y9ZanObS2yK+QDiB/QOhvl740Mq65L20JE3wQtdky4Np3rHUPaSRGUzG1Q
4JfIVGw8r3bWICCPLgg9gIL2SF2Q5cBgx1K/nizcpk8A6gmwiWCKEO1RMhbhUoBgrBGypRPV7Jk3
bsDGZ/RAd9rURYUi/9AurXPVUbW01jEFa67dRePQz3Q7Jgce0f6GFH8XlYRpirx7agbvOVjUdW7N
/iaZPGdvIKDuGAumB7+tXpSbf8g76RzyJu45o8/1zgwRGzsr/OwoI48k7c0R98QTtvCNN3NLBH1y
T79Asx8TvKQWNjH8IBJDg1BbZyjRJ6V7YggmPqyOEtuiH64Wo/iIxL9A0AnaXZ7l69GtyS4rRb0T
nFDK3+q8i/ykdY4psCfieeuy5fjSRYXo3xmDrOjZXeKIvTYFPM3aHUTAN4hEjt6Hwwt9NX/Tw6a6
MCur9nbwEb+FeV4SHx9B6xlPpSPIk2NCdyK/zLKHaqIOuB48E6Jluh6o6OifyPAFEbJE8aDQJ6Jh
UBfs6eUe7XrmZJ16e1VgbXWJeezqhaoIaRkmpRC9wg1YVDsqBdItFcsWRT92vsHB7Z0EJhNKxoPp
aFnJSbqTdTUYJtlwK23fjK7NpxjQOmg5ub/1knCm4ZF8sukSKB7c3HxDlYi5kYbw+OV2ai/T1idS
rATY96J+LGgfvSNcbp6FHGYX2wOM3e1sFOnOa6k6XiQt4RR/FTub8/2elzpe+wYRjdAzyDln5YEG
rBsIWx+ziQJiOkpoRevIZY2MYiJf8Xm2anDRaEsYR7b5ZYnTAC5l4551sHOTe/KRoqXTWE/eOVCU
hzi9++Ax2tzNpo3BgDoSGqhLL3IYcW2sLvwEC/QhA2AbixFkG83RZp6Jw5oZnytHrfuyh24j/ets
5r8f/PrAth6GOyz+vZ8Y/ZazRxuteq+Y+nawEU720jUAM5NAPQ6NtRz9id1CCaGE89Qot2y01p1F
LCDqazi8ZuL1l9Xy92NlvYSdPmlkeIgn7TSIrTTZgnjbjbSrAc3LD4vTfZ4GXIq+gpzv9ph/zBLw
LTDaYp+X1rTDqMKuVRYYEcMqOHKKv21K64PnDdd54tBl7S7PwTwA+cw8uSXp7tEqk9VPYTi9LXFy
RozaP3vpDEEyzhDIk/LJEuOV78j+pg2sc9ZQEek2TXkpyYEzn7sr8XdEsZ0GWxwsX/qeHs0shKrj
qrE5OA4Ry5jk3q6bZXm90sZ4cJY+QAiFbFrmVF7b6YdwZZiyOiuelxo928sxHFlrt5dBOUVLwBVr
pZ6wiGR3tChTJcoixLhgwXEIwroQSbnv4VltzMp9bIuKAi/ZZVdrN5ySHlMNmGnQWpICNAQVM0Ie
9t6XxfJujsfxiIng92bETQbpJt2PlgQyUC/Gnvpbd+tXU3grS6bUmjtHEY9+4XQmd5y1JFNeCkEf
Gpoe8d1m+6XLGId7TnkSqfGWjuN804FEtgHj8iwcx1MwqZ5nTQaEL469I8/f7EwP53xIDJ5ylKu4
uGeJZgKWhYutbHef+LNNt1lLM4PTikPi52/nKXNPygieVjlcDUzYN62RfLGN1j+XdRnvDb9UYD48
sXcbP9gJpzLPQcvxoMHQwwCwife914OTCFbCqB+ZytTyjZPJmELgJDBwLx0XOl2dFvQn6eb5mXMQ
QDcYnd6Ql5uOu68KaEntQwqvfdxA+kfGgMcd7GNHccCE278lUfPGHufaJum9rj1oF9hRDU9vsC0K
SwnhYit2H2yHbAa+OYqPVY29Yhr8cJs3+vBD2KjkmIzlq+1V339lk/xne/1322vHsvGz/+/G0ds0
a34Qw7/+wTfXqPkbxk+NqSe590rc/Ne2GkNpgCNeuHSBfbPQf9tWi99C37U8NtBY2rWl81/bajv4
TZMBBNtXZhe+1pT/gW1U/KyG+7BmkBZhvoEr49j107Exno1kSmvXPXEehppp5ap4SMs2PgMmmLaQ
j4e3oZ3jTOwztRfY+84BoZH3LMzLG7dGaXG8fHgL4Hp4m3Ci3n33Sf6Ffv7zoZZXZ5m8fV6gZXuY
SX88VobElWIxh84pn5zmxU0dQv1mWl/X7qIHndilD/T1sJtoGzKHv742MIefD7WaHYdrl1ORDxvv
tWLtu0QBnmz6gMeso60nfld1MaWf85iFlyIk1RJ5retfWybFMXxMnn+1OGH2RuR99mFRtcJEO3RT
1KrVPiclMYPCG8uDLPux2DGN8+59dlErrh7fPcVzJa9Fa7d79spUUVOjjGhf8ZxGWqhuU2tFBPIZ
HG/NoOtWUovoSzAiSUMHDAc7zLEee+rcs94DLaaknGE7hdYB6jSz713flOMDWaV636xOTS2otINi
nzCDTqkGSvOtnTnmW6PvDYRP/2kEGANrVXWswb7X1jT1LgmjN2NmjtjY03E1qhiPrLI3uZLjulH+
PIFjgTO3bdOaxmdrWd/VuRYpDDjv1+6cs+nrV/k2oBMUYINJTmpjinSZQDsH3pEk2LqnttqjVY7o
n+Hgid9gs+4ewtHI79EqMhGBZjGpkDW9qKmxaEVBuoS7eQQ0sJ9wNBAM56eEyyBICKV1nceIx0nl
k8DouaslftoTLuySRkirlg9LNrLNw8sJji3zBB43am6CTR3Lgu2E67WC4GmidFVvb7IxSTKoQTQ/
aSSUori5pfv0yD7QMmil9ii5dd13UKYCeme8+q6o+4XaoM7qNyNpEvZTNNVsEnOB2prn/b6XpN7o
sTMOygrQoVILHp+Zwd2YpohfanjCP1M9KPRQpL5mhACECzQK8Eu9IBm2R1WZaheWrTyuGSVme2nJ
hIF+TlKd6Q67tO3E6fVAllRABA+WcxgI1KncGo/BnLIIlb6bfnZmc7oVlIq7m6z2q89EjnU1sAIH
17lZTesl4Hya6Sfl2hvP77084rf3iLKFZEdD6sg0G/SNNz+Knihju8E71kzb2I5JyGJNq8UmADDx
e52ncQavos8PltnMv1MLVAlUqhSO9aat28m8DF3YZy9TVpbtMawnx7odBgBqalQ2hXZ2Pr3Tonp4
vUICf1FMO8dtHI5Lz6+iM+SnOsa4GfWh7NItVDzshJKiW2PXxMF6QSSu1y04Iil242So7HG1m3U9
kp1kbG7ENcPupsZNHvUjsvEHJ5xxu1FrQ0QWsazuAQIU5pHYb8pSIOvrPp2zNurYG78MjW+fRL+W
3OqL2ZxWJKIHWij0wzDl/Rcqq29zNYI7HpsuhEIRcrVev7c1JTlNwZ6Ydx2JbfbCkzO8lZmXQ4DI
Jl49Bx917BpSxRnuyPeI9EgSE6CQTehO7RTBTLOD3WCOi4G0uYwfTfpwTUrle9e8AXbJqK+12ual
H0qOf61RkvvTj3KmAHxOTj5aO+haPEcLQ043mEHVcznYRtZsi9lWtAssMY22VOQ5jlhf3HHsMRAH
X33EBaI1Qwz6MtghE6ZS8/SuhgqMCdnAnvlCXyOjcKqXh6umV95NNwhe8dRMjbGfR5nlGiDRHjpg
JLdrnSJK09lr4UQQ+XI/khK+dZqGH1bGNv22d0s6AurEa9woWKfptDS+xBA6ybS6rnB20MbCK+De
BWNyqvFhTTdOB35jw4YwHqN66P0PxkSoF8hIT29imdDIHjWBt5q4s2mNYxrjz+8bIP834GHDKiIx
3GziwHROibWA35iH5uMg5BvC5t5pCsPc1aHd+X70SruMjMKJp0OQanqHCACiQTdm8uOQv9gL4reX
1J5iKMgG+J6U/Ty8sXHx2AqO7ieKjGDPTrS87sGt7UgPAJWA5rVcO1gjruAApVS7KmAz7C3L09IF
rbsL8Mdf2VSrnELLUtBAhph8J+uM4i2Ha+SEFMFjTq58C8vJMEDQaCyM+qv06/VQzzbNhBjh8j7i
OU7kKXGd/RLzwB8qe3j7uo7+Z+P4dxtHF7X7uy3Hn+ayd5/rWhevvNTZD7Ej6+sffnNTOr9hsGCj
iLlNcx8CjJbfckd6bxkKAWPidY+ot0ffNpDWb/xfOlyJoVMzcJmmfstd4sEU7C3ZOgrMSHrL9w82
kF+Fkx+EFZ8UqO0LnF5sZr2fd5CAUAdVtSbTIKzDazSKhtXaLXWPTbzAmobFKOwtbQ4E7Wbp0RqC
e64/Yclg3VVdP+fbtDShSHeDLN0oZWJmbBANRh7on9pJxrezR6S6WqEjA1ZfxEbhSaB31iDokovV
iZRXMrAzbCwLO075oBytFBVi1+epOhjCap77Ye3Pqw54s682kaCVehNbBvlvp/TTXR/qVDhJio4y
RJ0VN19z44LgwYt6TZMXr8ny5jVlburAOVPMGARlfcx8lX2GTJF8mnVAfeFv3rlrk48RKCPnmjgJ
WXYwGPh1fDuExjPquHujg+/45MqrSYfhsyaVl2kmIC90VD42Y1LzjSRAz5aJMYWf5BMxRAL2i47a
Gzp0X1YVajAOC/LWOpQf9HzMwqDoVme8zTPVsuOu1kF+yyLSb4V88o6O+c8qrO6kjv4DEa3uTY0D
yNlp36avjADwSgSGfE7quUYIFHPq7yGgmnKrW1KpIE3MHWlUuAN90VLNXbvmWzak8npsnHeDm8hH
MdD4fmDrDr/AMvIEsU9jDep+tJ+XsrD2WN+CQwUsBP6BiuOLo6EIq23SB9CQ83ZdnOzQgIJ8573K
kVqYHLRE6aBV+tOdjpZGw0wLJU0zd844smYxOLJvaLYc3wste/aVvdxOQ+5uQ3RRYwjk1n2VSrVo
amv5FLthjJshr+8BWDmXwrHeYunyokILr6uWYGstxq5alvUMyIYzSq3ZkGEpQHQ9xFrGHbWgG2tp
l8UJxgrrceUwCEpHs4niVzk41MpwHsbuHohR8SWc508iDg26DbSgnGptmZucJ6/WmwetPBNrofgk
cMkIgOdkXOreN9xtW6aaV43WriutYuMue6cqGpKUVrdTrXO7WvGetfadjKjgYsRHU2pl3PH95NRq
tdwt2/aCih+e/WCgoVyr6r1Ypm35qrRPHffNq/y+aCW+ZZNCTUKaRfmrUM9piLVHq/er1vFpBHXQ
9D2nWlH4g5gw254N/6y30EI5OAHyr74A+ra0S2A1MPA9WnhL5keXsS1eArcrUvEsKHnKd6abZ1de
b/r3MiCY93ZxFBr7KPLS3tehdgmWVA9z/Sm7CYPV4mDakqQpcd9N255xWr/DzWi47+hArPPT3DCe
3ZSNwnG55KZy6kPfGP1EliVzZqA1rxvY5HU3W+DMyt8XhexVHdFnW/uEu13YyWvrhSqaBo40nLiy
JHlfCRioQP5FxvdjNBVqORqIuVsAQyQpvs9FDyTn1Yfxxiw22GEwkEUCDTxw3o9NPctPfhGKwsPS
BTVk2pSjbM7sK3GbcgApJGHHOasMgNNJhvqQmhjxnupiBFtvdswEtpbsiUVaIPi/nrb/s1L/zUoN
/VEwefjfRzyPzfiXCuoff/hvBZVppvBcoPOui17Kv/m9gspSa/PLcnyLicK/V2pkUkY5YWDrznfb
Z0DzTUC1fnMCvVDjbMeyIPijf7JQ66nV9xo9XmyWfQoWCXjwuHZffebfjTNCk7FlHHfGFfv56T5w
HZx+jPpPVakKYm10JZu4JB7s0mMv2zA4ENMangIR4C4rmvmJLt7qyh6sais6GSBnmpO7QWqst3Uj
8i3Zu5Re2eQhgTfuFHLaxI4eJDj18zwWd7PlSIbPSbA1Ctiq1NMvwAI0f7ciNjY4hYm1zSmtR1lD
/WtbSzc0J9WNM0/DE7SfFCUB6Mo69uXvRME2a2C/AWn/xW6pXwJmdb+Gq3zIG889dDO9vxs7H6uH
jMPXGemuu1p9CDObBRLkYbIVT7QS2uMKYupUJfQT58wyzg5L1l4Oo72lFU952OBM86b3DIufpEMZ
/bQsbbXxl462gtWEragtUjtmNjGiaedem31whBj00JrCZygTigttgFd1vBDjXBgeJIHkLJEWK+bC
IN5L4hkkZOmYoDMcw2FSYMibu21S2P2WL6u6UthZ975r+Ocqp3Ivpnx+Mzp+u1+shG3KUtuCEsqB
+UxRqsfOrbtoXtPncBXWG6pvvNPi+NP7WjRQJzljRyZH3/im7VeYjGWTZj27LiMV5tVUkxp/hJNV
FOMum5vA+FSUi+AxyPDIUKxdQ840o6aXcouw5TBFouwKB5Sbrw944APKkUPwOHPQ8fzqOWECKWaf
dwTUAdqzquEAZoS6bpeK8YvhS1OSBzWqVG4CNdgTDpHMvfaLHqyMIBO9MwpFEwXCZYXPkCDyjbFm
dmtERrVAkzk0X0fczR8T7+LrAJx/SI/D26/DcT+upR6V67F5/3WEHg5NpifqJGn7fL5n3FMdapKf
fnILVwIH8p6BmDmqg6PaXj6EEDKA/82vJEBjWjUWEG5kCSSQgLFGBpp/EAQLzqYABeesJvW8R+uA
NSg0dhCe1nI/v7II11cuIV4EXFiFxhVmQpMLjXHANJ+tAA3TV7YhBzome3jLlgvcJ+iHddj97qqk
U9QGWfFDXaZAXHmSoNPkRZs+x19JivlqiW2lAYtqmj3s36/cRULPtIwIWddsgAEzNhrRmIFGTraI
a5QGvzIcMYnT5ZtpsiMeL/sDSWnCsRr82GkEpKdhkHJqCbS/EiJ5AeZFmYO7qxjL7RaNksw0VNIj
//OMYAhp0u80ddJ5JVByioE6prGUqQZUBq0PqxKsBtzKRCMsQbtJxUgQsKV8ZVzmruZdCo2+TM1B
PoDeqO84+iYHnzN2Kib3Nsyn5Cl+xWe+kjQ7DdX8z9H1/yYECGDQ+aXmcXnJ6s/fix5//MUfK6Hn
Yf0BXYxbBwMph09UhW8JQAErg3Ra+EoDQpX690Lo/+ZgLyI3+M0w9O+VENgyLgzsRZSWkW8L/X+y
EnKJ79dBR5dC2KyGOIY4/4qfnXJrCN1DrhSjN/FuDXfueqE09LvtwV/oFn++hN4HIB6EWqpBAPpR
t4jnER6phgLiAmIIiD9iBX7o8ZH+axPy/3AV/Sq+W9BZrBbaxriKX38YjA/N8pkEyv/fJX7y9flZ
4zDT5RKjuvfN+zWLOvXx15f4WeNhphGivZg6+smd8XOAD1OkXGVo9UdJY+zBZz6dkViz45vSMkHp
QFjaTCPEXlT0fv/rS//Zq6kv7bErYgCuIVY/foChiyUTtzcBHirDd60NJoOI9erTnWoCArATUvtk
++Ldry+rP7QfJib6HTt4UPWtyMFM607ffW/2EHqNn3FZiNuUdlXTGy9c1THxFOd5ZIR/+h3qy6Hy
0boRsD/92TiHnm8KI1i5HGG7p87qDn4cL7sOhPfh129M/LTF1IwdLuVajslPmTTozx+oUn98l54a
50/DKvAbrPH4O/inBTGoFLBZPPPgBcp8SWOleZnG3+l2+rf1p0+XYC+TDY7HeOV+/HQL35ZqTkws
bH7i3LvoP5c2Cf62GOgvrsJXqIOOJo+5n22+zhI7I9MIAhJFwkkYxMHWIbyEmSVv/+b7+6s35AAY
4nTg2jxQfvqZ0/5dT9oFcpyJV0TW3HzwgubDr7+5v7vGT7/zzJUWsWjuEWFJeEA4ToLq/teX+Mub
g/uPoSO3ootX+ccvhqF5MOMy7I9tPXMjkMY6Ww3SDLuV7F1qGNyS9aQxJzYCG5a/E6aq5W9EXfyn
f/71IQAw8bBQ5Mlk/9wONEDAz5Op64+uUfe6fNGcySHM1s6fec65MbAiqC/x2SzH+Gwzt9svg73s
OK9gcVqm+ZC1ff8MRdEW20wNeYTV6d5yq4nZ5USxcthjbMGIB1lNUrQlpjh+zExLY1QJ3nCKgprp
535+NXiTvw2a9gNADjAvwcCWXEzHMe85FHSpuTE4FjJj8NMLU5t1U3Rjs/EQ/BiSUPadmqV/ZQbK
e29UPlpT6q7pxewM76pMdPmFaQy7lBAeeTq2qnBgZBmpsRivx7BSbzKqRKK0TWlQ8btPnlX5Z6KW
9g47yxQNMNYOjjVcO1R5viG+6txj/BEHY/RL/Hp9fsIiQ33GKJz9UPDb8pdWXAIT/xxZEoxG1jI9
2L6OJxSBvPbpJMN5GVjrZiLNfIk5axybPIQ63IzpfZxP86dQwmCZFNTdrRcvPIGnnOtl6vNce/G7
tAWgETH2U2+82cNKOivxue8XKqzcwZFfjI4evy3Od/mMghyk+4VUzv00mfxD+gN2HXFpEA/hbEpN
ZVpdDypeLK9LL7ZpHnLgVbGLpqWT11ds4fT4WO5y4wYD2GdJfTwJBzn+nqvljaOszyG2zveL5fKb
H40MICBwT3Pt+Ej6lDWsnp3PihNGCMyyU8e8M5dNXrZ8CS54VmoQ+PeqhdeRL35xrkJ3eM70qlMu
nX9VIelf2mqOd7bbi8M4zOn9XFr5Kan5XdCr3O9niD4H9BzFZt2DWBfGa4wkRLZ0q8ogOburYx2V
YOKWWwpFuMvlAQdScczdfHrkZDs+0pDKf9yH+EELoCn3ZQLnyyzj4hzYAbwSA580MpdzG4R8nBhX
RRxVfQsLmY3ajaTdPj/llgc6r+xg9+PjEjFOrFg80PKZ3K9JZj7m9VgsG6xL7q1V4sRLqZk/CM7Y
H2PwDCF3iRHfWHPYMGROfR+CrKgR2OPYuV3T3opW1oottdTOeW377rozfPEgaFw/eWHr3cWGbRyG
NrXvfFEl1+Aen+OqU/fST4neLO5kHseUKNyp6wHLjiNRCBqF0vijBH3D2HwG6Wobo3GgZzP44uRF
8MVIYuC5YGGuekT4jykDlV0ydg4oqiAwGSLLkGRtqD+P2Cy8CKzB7yVnPVoaJpolEY/NoxjEeqzI
SlyXCeF3E0AJDdHMLLmYKw6BX/cHd3bmd4EVTx8wzKX3ZtWZRyJp2mE5LtRi+Rm6P1URwSdRDPLc
VWN1M6I8vvS2XV/qMQlvF6HspzKUcB1R99CKO9CoswXD0Qaluk/aPrhD66xf1tSd7+nUXu6WPJU3
y9DRqrn4q5bc3auiteuD6NxpC3nMe2xXO4ikYi/SzQR5t65pcYFO6IdXacXyvlemjyPOjAuf9jvP
JRiP+3WKmc87mCNBizNVeOz6KefA6g1HMfEQKoxqOHBrUJ2K1QfGWTscZDPDthrabIjYwjq70XS6
q3L24HURgk6flFVBrgMxzr/p4tqNcqLgdMzX6syrTTBYNuq8Fmt35eJ6oP8szmBNEn4Gs1PlTK04
nuwbZiaRj1375A5hg9qxNLvWTIxDnxYZBknP5p4ItCTOkUTuQCH1J6M3NSG9C9Z9nMboSbHOLFpm
GeLulHwOS8MuzYJEeVeXffcRVKPkMTYV92XjBIeUyPVW8hT4kGUhte2EAY/QcKbPvlmrvZUE7pVV
Cxyx+HYpqDfylu6aRnxEl9UkzzCLvwygpJ/XAWZRKEyqMfV/btWe+1ilTn9al6QiX+P68y1Vj8vt
K6V7CgDl7riHXwlyVAGLBBL66yUzpWns3oCZa1y1d8AupfmRSffw1l/kEE0UNwJN722GApm3XmqN
cIegYD049RK/z520eSbPVR1kCCLcdVXM8EDguDZQQ+bODLc4Dwj+NuMLY1F5CtAxOdSPOVJ9jG2C
nTWk87WfbkJp8vHVKdDgXoQZNWLLdBHk9cLNKprl2BjhauEYIWXfWzZEVTOYqnM+iKUgWOHJMXJy
vWOsW16wuXjqGFJn/iiWwXwnh0ndZxjXaXzQ+Hi3DWqOEjqApdqRy1KQE58XFQwb0Y9Qzv3OeGoz
D0I7vg0JbUyJa7wc/WmkifR3NAxA6mXuPVa9517FgjrLhIRHhJCGZ6XDU3Pg6NufmEgVz3OYhYe6
7rzHsPPgijtM1QIp60OiOfsIE+qIKoIxIveXOwaOxs4WQOObcLA3aQyGwu5X50VUXbmrW25waIyA
07mjtxTpSQQls/6cs4afKGAZnnDzqmdupOTOS42EdrwxfKzzatp6DrzyrG9rlDfbeyc5/aKeZFZ8
Xc7wNbZDVVNcFxvkX2Wh7pVhTp8Z+xlvKr+Nt0piFopgXfzxPRVyib+sJi92cWwA8Xhpb0jdGk9J
XPCQwbF1xjw97gx3yd7X4xAQJ5iWPbZ49609rs7bqTect9SerTesVLBru9SI1ixjgtc66ZETSHNR
mMEfmrQiekixASM/Gzqr/tSliyEZjkNwa2mCWV03LHxDfuX2jaB6NAUrN4LeI21j7hewWld+l9a7
Oswl1BBp71oYe1ucWw4/Yj9cz6O1lrdxIJKTqFJqEF7vZUXW4Z5KP4AkbL2vFEypGzrMNRnWTwBQ
gQTcuEzWbs0ur07eunjvwhibh4zZ3WI5ZzFEVOLrV526FFh1L5rOiFkotNEJoVfwCKSwIDWyj6Rs
lhseCkRG2ri+9XuloNxDq4fH2dJNuIBcwK895zs1UgTuiyKEfE7nwFj4+S1BaGM/2lZxdihqucpn
tdwJfybm07fLbecPLN1+WktGY41hbxZV+QWI7h52QiDScMfaNJ3CPlFw/ZyhveAqB6BbY9Z6gihT
70ceOOyBan+4Eo4lb7tEoaeN3rRN0lJd1lm05y725r1tkQCGSlkbT4NpEswBhcmO2bERoyceG2Yy
8NOULi5uRVAbx9qkvWTtVB+kqMtnc+R2qlrFtjrMxEczcdaLU3VDhGRqfoQQB6BmoSaB2TIVFnDR
5I4RqXVWy6zue6AaZ48x/C6Qaw+fzwIWTqkz9XxV6GEgkpP2gNaUKtyb3sJvnsYAMtUx/+PJMbqE
jnFdqjVKI2eQXjh3uQ3xFGxlFx+xHTmHzLTVKQ9i7zB32UG/IyL99Hqq0MU3oLAnbceserQWKuHR
puudalPjIN2GTLDtrtaHle5D6jTq7tGe7BUPWWZcJfF0N7arj5cc09WcG5+DTvp74dTv7BGEZ5mv
8TVvo4gIRPPkJGjf74Ogn3dNSWwrjrOJ/FYsIRy4/Ui/ILkVdojpuVUudLh0vbNa7dgavOoThXOf
BuXeLtaABX6ZK71v605BCuENl8LT3KQKEd9IjjytDnwQE9EKp46SmMlKWATvSJX0W5nrCgcK0uMI
3HSyQYyQkRlI41S7LYErv+X91q2LQ2FkxMETu74sbXxpa6IXBXzFnZeVDQZ3exoPSuXph2Sc3GOx
CFz2xO+n3RKo5rEFEkYkPTG7gaLu9Iq4fnsHv7l9Rxytpqdird4PRjtiAfG9R6gnzhKVQVucxmlV
ZysLiwN8x/FoMDRfoibpnDsn6NVdTjrksU2QEKZq9HHYLj3NxMrzdotPjCfu05Tos8r3U1cw/zPL
7JzgIhkZkXcfw15VVyI07KMqSjfso7lJ7LndB+NSFFdD/ZHtvXi/eHVwESEYym1vuc391OVw6qxm
nO9itTYnuf4PZ+e1HLmSZdlfmR9AG7QwG5uHQAhEUOskX2BkkoQGHIBDfn0vZInJDLLIzjarKru3
UoARcDiOn7P32rG3Y7TebiXI67VeFCqIRk+Jo1XTcBfXY2i9EF5W4xiJ5+nC1GR6VVoSH1EyNY+M
wMNsNWqxfo7JQz7CtHJwwiflQzg5KtnLJToKdXlD2lohVmrsxkyCyu4kTlzzLC5a+VBK4psxIwyH
3Ir6k0GZsp/STNEOxBo3l3FneNljHXstWkddwtTMZ4Azlc4jgilCy3TzFE8pbD+FAzYK0NLkrNvi
6ZqwWd4ZqEU3WWhp2YLljM8rZXrLesf9oVfOYj2bXdjlqA2tNk/9FKccEbPxzKsQ63O36sAxru2p
YSdL8zRIRZ+vBCE63F7etoeJU8W6io0ZTR+Ii5YcqDYpbpU8AWzKqC9il1/RJXbx1uEqyjTxQMAM
uZF2TuNQNZ26Q33kyV3l2cVtlRXVqZxzfd80IaXUJiqmMDLgeQq3UwIwMUoRcFyylbeJaA3QPgxE
tc5276UCjZZzp7vjFDOsdCUhzs1Q5CkvxfySUjF9HjWjukvrrP4hOjE6O6FYk4ZkkXzQXV8tbER4
pjqHKVlemYY2lIhUkvEpa2y8Mx3Cp0Ovd28EgBDuSy/5dPTc8sSgsv1ZChiIE2JpAhWy87nqUfMh
zURAnmGGG7hVp1kvkOB4tZDnJiricwJJ7FWKZrDduK5VnzWRHfptk+rXPP+vEksdk0PmaTjSyZ4x
QjnDWGm7y0ylyWBi5Lkn0A7wxeRoGw1N7BVO1OoFk8yTmbbDkzmNNzNoLXNLnl6/BmavYW+d2dmF
snivuvwGB+8gffguzbWl5m3hh3a7tZHCbJmsdSuLFR8oDJZ3cWyjnM/A266ypnP2MTTIADJq9EK+
YAurSK3wDCnRFi23c8tRh/dJ5BVPYQEzVETeg4ni5kQVmr7jb9HhdNbyBmnTq5OjYurpJ79EM/wj
QDgu3GpjSs88bx52fYMjyWNUuKuRHjX0V/hSjNB5cPrYvE36qkGZRLiYTpboaiipqabY9raWYu1I
/tIvOYPcsyFnF6OY7QMaczSZKNo2Ii/D58qDtpE3A6CE2kjPbXh3JZhOTjF6Q3U7thaD3X4or8u5
jahwlauiKOReulNxFSaKfenUarS2EfGfa3FvvGtRWfpVOohNg+7kABOou8D2EJ8SNmvdmCL1ysif
MKl2j2mprMIYwW7BdrvpMRKsZzmqV2HY2UE+iM6viGjaoSbPbyQ77qobS7HBvqbumry7jTq4pqOj
2gcjqqadHJqn2CudII1i3lgUggc2UiUoDK8/pZRzDoNZROfo2zPq36p8J9GsT+CwiBejTtEpu7ID
UweTP3up0LurJxoJyicI2dI13RIwPFGr33Y6oBtfgYvunQNziXSs1nUN57uphLWty3HmaBY33nk5
NfktTDly5KwJBgq277WghXVr6+3bOMpupc6UKk1tNAd1Hn46FqcGK0elQFHFIYmu5mrWsnRfJJ62
4TgRKChhiZJ0kewX9n0RURsjxYoCqsJ8TbvjZ6uTOQOsNfTBn1/qRFliPLOfHY4gYzqfWo16RQ1F
4oBDm0jpXO0nJLDhxKwsY2PXBo0UHAAXUagFvaeE7zGG+0tLVfSrdvTe69EkuY5H7w6MYxMDWKkQ
2XsNckJiMBcEuVXtVMJucTxiUbZlBOavpAPwdTf2YxdU93Ak2QRyLwYg56jhiyBLL3vFpals0r8j
DTHyE4IdiqLecR4vvhkMLC3q4548RBWwGEwFbPsYCeiMFnC0yqFbXtEtV1v+JylAXZG9mK+//mCf
XUrTDbSyFq4htr4/u8xqawvajzTmh9iNbsfU5JWR9tqZKoEVf32pz8ZH5H/qC2+DsDjv6DvUMkud
coNLlQ3RnFkus8BuGN+ELF7UHGOxq3oW19cX/ezz6ZqhGfThLB0k5J+fjwwLTVeAff9j8IAZnbd0
Q8uOM+l3k5Q/iQsLMgVdJ0wtclUYciBo+vNSGZv/LIQCSGSKDVKuQ/KMldpN95lORxMocH0pfo14
8jk+63JGPF9/1M+GErpB4AJC5oUgsfz6b3OyKTJFrGZRG7gFwwGKLhoZ9XD39UU+PggGwBK6mkzk
PE4TRxcxLdEZSuXVQaRh+5CVtP1By+rTXEnrPSSj8pv1+fFDcT0gGjjbLB3Ym/7nh6qpdNxJGHVQ
lCN7hj3hBNOcb57uj4vEALoBpJpuCxnFH3xzEXIKUhdIw5WQqnHHJX4l+lOHDJi/Xo5YFA0XYghY
VLi6R8vRw5s1TxMINIadJftIe0KSwq1o0vu/vk2/gKIa94oN61f6xW9rwRZFZngNkSsz5IMmf1Zc
RJhZCV4rPHx9Jf3jsucjmbr6r0sdLXuOjWSXLukuXe/RSytNiGmD8w9qfrepewLDJsRzO3I/wmZd
m9Jdq00dPiLSV0gf1+UmZSCzI1GopWdu0JPCFZ8dLDcVB9Sdyj4a4vkszCnNzBoff4eHeEOpIze5
TozDwenz8XyoOppKE/4Sn5MvBhc7mb/5oCbOgaNdmYeKVru6EHsM63j8nec4qbyy4zttY/mADo98
mt69nmw7eS4wLR26PGekkYePzbiE8WCUZ4xk72272EDNEOgABZlk3V0RUqtI/H9lVVyLwT2b8Q2t
iiqrNy1eIoyahkNSXGroq2iosBH2unNQUoUYdrMyA8ZNw1pKV/e5TgrcUXFOMxMtQ5qhjxqZ4K69
aPBnB80UkQq5x7elK5Ryc6u+OOFQfvO2+mRLAMGCTtJiis1beNn3f1trIZQG9AgT30uqtKc9/oo9
d30MopQwpBXZIkPw9ZJbVtSfr0cDro25JJDrKu7e4z0BPV0/kA4XeK4097RAik0dNfLUNoTc4WiU
pzHdkFsz8aJ/5J/9x9isTzYKNljVtnUNss+HMqCJkJ3FnV0GnDynHz3Y/SdUViBj0We+/fWHZObK
bsTxg/8e7+aMKigBp64MwNfQqOw1+uo0Z0m0SMtmb7dZ4votMy/8rTp9tK8v/snnRGkB8AhROV/y
klD2+y11sJNwEizLoA2rBIFoeRthr/PddGq+eWl9vJK57Byag8KIvKBF6fv7lTiWtRFy2DzQXfdh
msphrbuo4ZrcMP56mSJAQDCFMIqCQD0mmom2qrqo73JGfd2ACYZeiJFeDINF+GNmv/7tFwjLjA+m
o5VmsHP82opg5pRmXvOxrMIIFDGVC/WNNmubG1n7zXf48QHkYogdEAtYzJiOX18149rY7go+mWLe
xobyUM/uazoat9Fgf6NK+FjDcSkqRXvxL7E6jh69wojRLSrMRg2RbwzaF14FA9fJe5x0ZX+gc/Bd
VfX5FX9pvrFgOcdMeMUUEEOXK9Zaf8g88VxNC7iRTIwOzjXJNPrp3986pDiggak6uOLRirQg5tqQ
lbJA6boDfrTANLOLxFa/uczHwsZULXBf+OQdqo/jGr931RFjBZl2vaIrt4oDjlyMvBG//jAft0qu
oqkUG+5CBjgm3I9osUtIRlnQGBwyOXz5edq9O6V9BQGJGRfxU8ZUfbNL6h/flFyVjcOxCIFmtzza
PsiZlx5CsCzwrInGVO5xMibmeD7DakLgeclcqZ28XF8plUkOiDN7EJSxHO/kWEf7nNHOFkfI7TxZ
i6c9y9aREBQHS1lQV7p1glLFvvP0wQ4i2f4z4/I/7vGf3hi4fMihCAgzj28MU8I4p9mYBzSMyk06
eelBGWk9fH1jPtv3CMheTnnEYH8oOQuz5jUSVXmA2R7vWtUHaqbduo78rmr58K7kVhBqgqoS1CGq
tj/3VwvMYSnqko1ohCuWKWG8H2113H79aT7bgWCfczJ26WF/oCnOqaqPUadkzPOJge6BOTCnJtW5
bfOXPjX/vormgGUtnBDHxLN5fNJysX3jh+cRnbLwdfnumsS+Kprw4etP9dnD4/K0g8HkSPWBgTm2
WanNFQ9PnljuZTZpdL1D65X+Z7VtIsv9OeQi3XOAb795VX2256GINamrvU8OPXQz1Ngw+yyIcHbL
UsFVGYFcvhfpfEOl9M3VPlvwHHt0FvviqTn+NnM+o2OLNgsE2MldYVvO1aCnyvrrL/MX0/LPqg1V
Hl+mzuuIfIZjCaC3cKYtumCB2w3qfRKr1VZBcYwlxuhz2uXOcJdqbuV3GDkv6qnMzq3cMXaxi8wK
lypcuCgVa60Ouw3JI4xIuy797gj9y9Tz4YcE7rI8mQbG4qPHpQlbFRpZwdtmNOncyfpZk+ScI/Ro
94njPnQEXkMfiukrlkZyn+G22Yde9RQzZJ1tIQ9iKMw9ulJvZU+KgILP5/j6i/zkWWPMRAnqYIBd
6sM/n+jc4WdIRsrtAWyKmDW5VQX6pjBnpDw9f32tTxai9kv2B1CGns1xGaNrE9EerqS0D7VXFQki
LGn1GZd2GTiE0G3oXslvKoxPHjpNo4lORcMb60OJ3Tf5NDZRxcdLrR9xAhdeZ5BOa7GZVwbIrru6
Geo1A9I++PvPquEOXzSOFIjHO6WJUyWBKw6dHMlWbQ/kCDY5NBV7AX5H9xMxZ39ft3HBpQ0AoxNe
59Gd5FkZZGvWVaCoUe1PWs+gsDTk1VB7RVDYHKS//oSfvHO4HjWUwYuNYvGosinIoQDOxFc79hHN
RBMWm1pX9dpApPa/uZSneiQTUTC6xy9R4cD7KkqOaJpXlZcAKeZV40j7JOk07Zvt67M1avBALT6E
pfl2VJL2qFTKmc5A0BbdbRdXb5ZVQ27k/iVRfeXC2/vrwxEbGKYLndQmnQrx6LZpI+1vvZ3LYNZn
ZDfOcN10zVrQB/jmQp9szIjsQX0aaNGxcSz387eDtZgHRBkhR8A8siCkjDt3rm+/WRLGx/rgj2sc
rQkPe1dqmlwDja2G4T0Rh9ZqrWud3ByYopCFkgikjzU0Yt3aaXRXEVbM/J7xCR74jOZfh0CpTBi+
mPgCFZLIcbVNeZAYsjnMphlf6V40+uXUh48hoRG7okUvwel28lGm4XCyXGwL6jheWpBhyF1monaN
5R79Q6kBcKyKttmpfR0SBIqa64JwCKrDKklWZZZgwh+deKcBLNjnFqqp3oiLsx7bcuBm3m1SZa3P
N5xtC3pFYEvQ7gTohQhnHmaxCbvYQr+XDaeVacCQTKACfv31frY2eYs7GuvEwLlwtDbtuq3lZLM2
Ue4916N8huN8YRrK1iiqTajAYPn6ep894dTcFHsI+rGIHF0P1mtJvOdUBqB9lp7T+aBn+0GW3xSv
H1t+Jr1Ses30MheWxtFlzDGLjWaE44eu80qIZGH+uD/r7I650BkzYoig+lPUlN8cmYzPr0uXlm+U
w/XxucITRV2QpUpPpJrmH/EIbd1tTOUK7bmabxhjc8aprSLcyKyHB1ui2yEFkY281vu9hfCWOCFl
b6idstWkWfohWi0WnNgxgmCo5KUvltZzUB9R52TOHK09SUxC0jvzOtLCGz0zW9+drXqVydTEbjmL
aJPy86xlLt6QYWuXqbsEZI6QbXF08f8Xs+XHZG7B0HD0+9qwvrsVn91x22CNQTVho1gw1L/vEQmm
wqLMehgc8nliQrEkRewyDTvx1yvrs73ot+scF0YAlIq88oYycK1c9Uv6DX4Rx5uvL/JZaWNDrWau
gAPnAxtFreEv1WZTBthQXB+Y1IrD+EOVxchc2+kb09mnF6NfyZnFW4DcR9u43bAZlQSII4mxC06i
8643xRZRFvJGmXzz9X22Edi0/XlbYNn7UPzm02TYKcKGoEmbK711iGwMp4cqb95kwhgxtr/5Jj+A
Ct0lTZBTEgdYpnrO8ZxmJs+d75c6LSUnAOOFrgGrbYa9Ti9+XRlKHJiilv4oPOM6gZIRTBE646hK
yjM3gnfnVeZ056DSRzEdRjhTv77Tny1b7rNBG4n+La6yP5ctYMQWYi9lzlCLN8OL7oG63eQGo93/
xXUgF6M9Z476oThoe2WKBRKZgJOooJsjn8tJGdZV13zzIl1Wy9HBQaM5xRyV9EKP//z5gYzBQ1SN
HCqQyLjjFtXZUF41QINTV7vIq/q2yL1v2iyfLeDfLnlcsKazmSObUYtAGcZd1FVvnpmjN7UPTdV/
c+YwPlu/nEgZklE+chY+OhfJwSU5eHQKthl9egLJ/D4knu33ueb6tG8jXyH3xC/YkTdJvch/FW0R
SzXocLy+fTBpqjyEtdsGnY6IGKMJ0v9YNjfR7FVrtySdmnxgdzs6g3vvWuya5KS2aBiUdlzDmaa1
Wenv6qCjMK+gMQv1Ka26c6bjYiMp+RK3J4YN/PimKyb9RqCD5GWvW9+sps++BW9x6tLiYN0eW7LA
7YHqQTIczEDMZzlrK6maD5awTuiZAqMjIejr5fvZLV7MEsyuHZqtx1+7SDVw8hRDQVJ7ClKVrhHb
X7mbBghyQnwXmejXV/zkI/JeX9zGULSo3I92Rc8GiiN1Iw8yLyJtqZnsszKmQpvSqn1IGzj2qIJe
vr7mLwfn0cPD4By6PUwsWnfH73XS1EA9u3kR2MXs+fHQ2TdmrPV+CVD1JK7y/F7ohbtOTQRUv1TD
LiCg+6Kb5Uai7Nkpw4CA9Zsf6pMmJj5Fuj7Lrk22l/7nEx2N1iwI9mbrmEPUZWQzbtGIGds2bMh2
gkKyYqUgZrLyjRc1MXnObYYY2vxntO5/7Ecan+yViy8cgyYhoQzajn4QFbOkXcikwLdMNtTql9Q4
MfL5CrljaZ1wu5w9qZ7WCa4H8gdymsiaQp7oKmni/nIwBnU7TaH6IzYpvHU5qz8oi8tdPLCkMDFk
W3Q21g6V7NuEPpItu99AqY03yPfMdaOUMojt2oFj3zlrNzrRq8y4yWBCXfDY4gshWHp+iN2OlCHV
eVS7KQu+vhOffX4mYHjQAbHxvS4PyW/HINptKQGLBp8fpPZNjFIkGOFbPiSaEm///lJoIdEa4Ebn
tbFUQb9diqFTXRfLa8mrjHgtancx2IwiO3hxHj18fa1f9+141S/dX4PTK6/B4+N/qdiELBUJh4Pe
gqYK3WHCfzGb2i4UVb8unVw70SBYXcpRH86Bp0ZXugT8RiK12AnA6PtfP9Bf8YzOkp9N1Vbv8v8u
f+xnJaYmiWL5C6Tz///ttkIKWnz5W3Zv1flz8dYe/6Y//tr2//365eitWmh/f/wLkNlETlfdWzNd
v7Uo6v/F8ll+5//0F//P2/8E30DVbLLm/o0S+EAevH0bn9vf8Q3//BP/AhkZ/2Wp3EbuJQcTB3nT
v/ENnFH+C7uzzlmMIyDlN9vpP5GDhk1Ks80v0TDH/83r5N/8Bt36LygQCIo4mrIKlwCZf336y38s
IL64/7h/aAwuWLa/rTQ6Wouyi0LL5AcyuNafy1qVitLXVUWiZa03D71iOqs2n366o56fz5pSY3zF
cDOiQLjmBXzWtgKCbJ/WNJsJdlGb9tBNNkYe15mBz3XKfgoNO0S0m8aXHVHwz53jVAQsVGodmG6I
bJR+YtRelo41GVemmWQ6FXaZa85+1hpXP/fMWa3u2rzWCWiEXVMZO4JJhDhzBUAzrBE9rg28ll4v
C7RaIT2K7TxHqkMY79A09V3ulhIAmFMWuXYgcsEmlF0PPblxYtVst3Fu6qhHTOawJDaUGUME/JME
3W+Sgjz2g1NN+r05RS3lLR3+yvKlGY5A+HRnsvbw8SyE4zyOTnobTooCdkxzliMlYZ/Vc1qG7mtE
L8RZz3qLRXDTxJXa277bOvg4x7mhTy35EdpdNlb6Ca/Zecnh8OKTMNXYgwcJ8nbbI/bsN3OVTu7a
rdKgiCpyVEv6Zit6yzJIldHdDBzyH6ce9JsLXiFI2uQmWsqQ1dilZ7VeVkGqD/dplZCeIwfIiYVH
cs4QgVGuiyh+SMZkiDZTn+yJHTyrzOaEt2v30EZFiWO3vTSKEZl92TOA6yP7Jy6mgRfM8DinVuvr
IHiz0dhHY3Y/9oT4TCREHDh5vESENGyMMOtuZrdDgjwrxQ6/3L1iMOdG6jLsCB91tq6Orsfzrvs5
uQc6+V7liTyZ22pYeVl0Pse14xedfKTFcyj6qgwyCSkY1MMaU47OiFDYJwI41Lap58s4KqpVpmf3
QlWSddco1SYr+jc7Ke2zwp7DS5yxhB6r0H29DiJ4S8ZNNnXYHnocqePcX+igKdd9348+h3lIWwOo
2LDLmzNXLnZ2BD97h77SFjGthew+iv25rd2XhOiGHXb15MWN6/Ew4g7FMWUpgLsmDDRp9AbCubqw
FHljyWS8KYsp34GqokGViCQoM9vGV6baKzDKlrIqrQ6fg2Xu2RfibdPo3jbCcE1Oj+LtUJS8VVZW
7GUsISKyd6yQYtBcC8fkpTLMyiesuthEEaG1RAC166oyihXsK5pps8KIRO1zXv4tViZ9vNWsUkVJ
kd0rebgnd4YSucX/Y0nlwaIgWBkYsQ9xbQFaFmbybnRW89TNDkgpCSlpoMPR9jWWlW5Ss1PSY7oT
25Y88V3j0jQmKucd+R+KrJ6IN4vsFxdFdpP28+STVqoEmNG6a7rag3OTYyC4JBKrKHEDNsmS82Fv
jQpKUugg24f9hNUfT470parN0S7BXHHAuduQ1m1IrsbCyuZVCA2wy2tk92HfX+KV1IjBZVlEHgeR
lTuO02st2FQ3kWNiY5O8W3U5TIOHEYBb4yvQNEafhHlrob4P8l2r6wWfMoRiiweqi9/BL3k8awNp
0SQx1YL3rmu1j63FagEKZsZQ/ftCPYlLr9gNiSv8uFb0HUm5fLJsIFE8tXdOXLFLjAMibeyzGwtn
D7HJS69Y1MYm9OYcRT12M92df4xMOe+dRIzn+OefeaQedCR7iPqzilAoecBXYZ4zXs3WDa72k1JJ
XjkoNesEH9N90aQ4HWxhJWcIsHogrxDA10AxtUsyKe/qXM9c2lqGdyrMvDpontwajtGf9l0irhkG
Kjd0tJxnnYBQmHUe0YKF12Cji+JFrjLq+iasynE75ZN6ZodTReIUHthISnmet3G14e+Bkq+o065Z
nlqwzoxh597YhjWZmUqdE7iU9+S3gBhPpjYYNDXWV3gplnfJ7K6m0C6voCvjiKyswOwL72ejt1fO
aMYDTFvg+YYrf9hTSi2rgkvD57o3OXKusw7B70pqQr6HkEE3tFaUE9Cj8dbtO43Iyplws4rM0Ann
5zY0NfYDdzpPBje7WJycZ1PipSv0gsTjlqO+GrGI+L2DQVOaOplSHlQGTpsEcqdptxJasyOyvGEP
lmfkUS6oPbw0Hn0NXyXTeC8zLI5MjKwVUe3XiCp0MAFVtqmIm1zx2TzGieNOmWpv36h9yIl5VFeO
7RU/Jyq9jQqh3e80RVkzhYUyWlSc7bD3tbdekpLL5cIJhvXnrYkZ34PJxReliHfoB3ekMVeb2Ru6
rYo53B8mjyhwE0JeXI5EzXTFeFCy+hWP+1kuw+5EG3NA/wPeihxz+AWqFPUUVme1KdUp3Q6JVPcz
Gq1AsRxvVQv8fn1ZJsTRQsmFiTPhsCShRS8y9rvafppnErNLolfJ8JZPHAyyE0uEoFQnGIXo/qaV
AKJ2yhogpzwxF3tE9o5G09tiCXli2ozpb8ZqSQ/WCs/CSgt12DBs/Rw+X8h3G8jDks1lmOmhH/da
e476vuflDr7YViMA5Na78Oo3Uyb5NrcoGPrRfCiajlCFrCU32V28341JgE03yvemM8F3tGm2NtlE
Vw6oiEvUS+mVp1diz+x6PiU5nq/ByZ66IlTXbKbEmRE48+BOFS8MadxwXip9pmeAF0aXfR3v3gsJ
CTopDjjZQNzY27R3Jr/0lHLbpnNxilyLpLZpNn1Mji9tHEL1YPK3Gjx+hiHOMhxgtXtPo3O+zAxy
vnibeqSgxQ62E74wwY/fyyx95LHP5NkSAXxbOxZ/1lDB0XXh3s7HwVdyL7rqiM65tGSYPpLDdYMw
AdNvHmF4qtrA6FyMXGOcig34c77oOInNO8/KFvoD6HiAqxuTk67u160Tcaf7YVrPNW40xBZka0SV
/mqVY2mtJ+7zShdaddFrswxU+kIBlgX3acha9RG0/s8UVsjFrBoK9po+7jGtSYP4VrvfYE4aS3ZW
QYOaaYXv6T3modCyWBFqcV27nnU9TGqr+uyaOL9DXei+hVP9vW0YMy4PasQ9pTVTrSansXdCaBaP
TEmOQdC03tz5Had6YBgGXaCp80EnntJgSX+0pDK+lFF9yAdQSuu0wn5ZR8Yr8UTWTWkn+k8tShXy
2UzbQykFOXsP9KKp8cLH0KlHaxp/qrmbr0XVtTfz0JBzwuZ5BjA433mlfTnb5UkIad8ho1bHwqQp
c8pyhlrzGkYOafW0fQmytRIaRo15pnWJtW6KgblFYghfVGImk6HGKlhJo7puDLNJ/Imv4nzMdBga
algRBSxFF63nxiUcrh9piZcugWZI8VOc24PcakyiNoKfaycbW9kBMAmLXU362wO7WfbAK677kQ+j
epOlMgzU1En26B2oeMMahxYOFyLPlBY75WQP+X2kk1p3QguVbIs5bg4e8ZALYRfuvoB9eNAhV/hx
MWrYL81SkI4L6xrMYXMl51E+ANvpXsmfZhbXVrCY01RemFHc3FXIVoEUtFUq10YNs6ewQA9TXc33
XiPJ8ub40A63EWdnz+ec1HlrFGIG2Yi5mPpNkvI8nKBkKYoNFGWAkyFYnx9RBv9m3bvjYuTuTI8H
sSFQbWpseJ9mZtrnNtbwx96Bc0Cx0t3kczlp6zYulTPgpsljWFjltgndwlwX85jvu64koNxNI3eF
Tk9xof0PxYMajuFVz28NxoLttSm8G/JomFSUdfdSFnjvldhJt7aco5OmpCTNy34hfxZ9cavFeBBR
nui7wS2yU1pq9XYqJOb9qM59ocx5u7IaDF2DVg5XBK83zRqEREGG8mLQTbXutChnyC96igTZGSPc
zEY4XbtO2lQXYxTDhmTYqtZ25tNPwoT5WojYm5ZAg07XRftKuZm4GOnxRQ7mTSUjOyMwvJtgejYt
3G28hashJcPkJMd45YMx1Tb5LMpmbbQx++jo5iOlk20EMratB530hm4NP0w4AXhzob0gpArXqkLP
6hSzKyM3lnCTbrBc4mLVO2KPITQN7D6yqU57qYigg/ZwjSWRswDpJLvZsuN1D3DwUDNz3jesyXUn
jeRUpFbih3rnvBdNZf5Uy4ypRJMQFrMDDgTowQuTR00zGUyRSXImeR5XbjvP1toGjfAGWTQKUMlS
gmsyVvw6aZx7YNfqBo7HTM5kS8Bdy1z/WaWwPhkmYQFxyc8rZ1HX8NceZr2Wy7RTMHk0i+th0KzD
LJLB1wtTrK1Yg2StxaiVIjA0Kxo3VAf1kguSEUWEAbY6N826WDMhN+9aqsgNlDfPJ1oj3US86yjO
62kz6o3cdLmzV0TZrysO7tewXr1tk6n6MwA+MyiyRqzCjJ0ph9RLyl4V75II2BHTBvfUSAoEK1kb
Dy+5p/Q7BLkXxhh7ryoeu56fBJirqvtC1ycUtTlhk10XnWYcaYGxeeawYd3UW+GN1qaeFkAAi5J4
yzSJN0NYxMTo8BoPCbd8gkEsVpXHTACvr7FWBt4k5YDtiHQ52fqKqmAUTA0DuBcD99JzlAtpzBOG
hxh/YJafjVlXkqWBiZ4KXMk3+RTHb0LYJsSrJGGjraMgrEgWylo2/k6k/pTHORimvNg0AJN56QzT
FXl73nk/RmSBlIkdZHZibfQcp6qK4PuQqNqlC3cB7E87oi0T0XNLG3VdViQYUtjV7nmm1I0/Auja
aHloQp7yjMfIw1poDC0Z9kUSF4+KaB9rA/xq3Ls70xohumAQeoVEgdsqUef9VOCGwuPeJavewmQ5
llDPJ4D0K8IICL+a82fUoPGm526BPBh/CJdDROSup7km8Sf/0abQoSGEqNWmkyXBQqOBO5K+4SpP
vPCQJq31nLVjuCoivM7UzJrqKyUIr01DLE8XmWN9WtlpyWppnR0kHMfXGzNZsErZJf0HVV135ti5
DBHU/ryV1Nup2mMGXto/o9uKvVdDVCGYBrJi6qqAxDiipXhVg8LEyTkotX6VSnDBmWh+ynjEeFOQ
S6OSgXWA0L2O40lAqrVrXsBKdtAJNryaszjaRkn9wnmNUmwqE7JWZvAgZSf6DH9vOz305AKu6Pec
GUYR3lNK3SZKXfsOmLgTrKCDX48zhWMVk/s1Az+IO6VZl3335Gn12aBNQGFS/Z5maoZ33jS3Anuf
PyCWf4hH0gGMuinXtHzpfHehdTtXmUVuZKaflFN8mijloxQO5sA2vmls7R2tNvXfRHVURoLspkp/
NGIt3xtY+l9bK2/WatQYhAMV9yMyq3chCmjPUenackXXg+J7FEwiZru4dicJorsClrCWwg2ferXL
+tXYA3ohJ2m4rskErla5G4a0neQwYP834YWmRaFxxhmtXdYZ3jVOVkuuQG1W+Gf7EOqX28RS4Uko
NraaNfCOKCXnhBSvKYI5ZvJxzjI4Mhe9bVJYazD3V5DPEm0FPyIvN72bay38qFic60zg9/wDv5SV
7ru+QIzSis3DTeIDOXHZAe7b3UDs188wE129y5Qs2ox2Z64cJyUUNh8Pc+JkPOrafcMriRweKVad
vvQCxWK39jpSQDW7X54JqjymcjvdohLG0cyWYI9NPwTM8QKnr59IMz2MLHiftHt1n0XKWejhXZ5z
8iTS2jkIrZfbwcicjQO74CAs2n+1p7Z+SanvU5nqyDnq0ybqr7y0fVWLhBUfTtbGG8ur2hTlmsaM
sy9h9K0cRcY7zi40EOdCuYC1zjDBbE9kqJBqCpDQj5BN72IVfQfuIo2QeA5njdW1+1JGKp0LubiW
rVcxhN5Vp6i04cIh8eNqesoijc6ZnAwMYE2ySqXxElq9dvPf7J3ZctxGtq5f5cS+hwKZGPNi39Rc
ZLE4iKJE3yAoUcI8JWY8/flQsrtF2S1377sTZ7cjbLktCgVUInOtf/3D4Dvpxh2nQa+Trhy+Oo3X
v2fvkyv0IyRzmXV3pWvAKBNzeBEY9k2G9wg4SxwTzWKmkOnd4sZus2YdzJbdbWQ8qG7rhSL3VokZ
QY3nfBRqLndpPOGThXPFM8ngFjHC5Ld8wUU+GNdiSo2X0s31rWdmxiHhwMONxfNG+FKJxlGcFonx
dhJtCBC7wpMo3Fr5NH2mzuLVCklPJlPavy0HK7iZ26j7YsTut1CTIQLV1WiuamDo+xmG3NqJPRwc
KqwiP/ij091JyfzprEe/xDXCy8s9KGiOKK1d5PezcndLEI63cdN43FQyJkcMpWS1wzcool8IjLOI
NcZrEM/sQxz0j1PofKBCcN7XQVgSzze1B96DaevqRtBc+U9whNnho0K+D82sWjeRdeuLJnjJx8JY
J3ngkxAiJUp8mnQDMziKGki9QKsII6Jraoh2ZOCny7VOYre7sgv2n5XbEn2zD4NhXECiDN8DsDBq
mtwVK8jiBAkSb1ER6+qW+klXuLTVte8T/VrimbbqyO3ZT1USrCf2hWe3RA9xxvDPfOz5A9yNX3fz
xy7FgI/XOAA0AqCOVmFBXrvVVeQYs3rqtVkNGBTWRXxCblzpDQeWWrW6C6mYCBpZCdkSBKLbpRJi
l3nOU9f7zdbou1dpl7SHyo/KFbmxGHY0MJWJ2jOyfk0aw/je6aoW8MlMoVvThvl8E4Z6yjA4e3Wi
MCEOMAxQFYKpTQ9T2o/pGu/PeDvXI6Mrr6HxHiVHNCVoXm16C5YA5fWWEcH9ZFDWz6SYXFWp226Q
ERNKi/fH/Rj28iPWJsW4gThOnIt2xF1Tl4L8khp5ZeNozlP2svIOAWb/0SDU6MqKanAZhsX+jcZj
5WNaGeaZSPRpLyusi2leG+u+YcT3gKMA7YsmQ+baMCL5ecri9Kpt/J5gFQswdJQdb2lZsK3imOAX
WKo1UbSJHQz8195gc2J1A6jgytIqTM4g/C3niUKnep0IyDTY5A0O33SebINWh8lmTJu7OWyIeXOn
Sm4tYKhHEy3mVWKzVWJGP33Lqlw8B2JhFs8ucliQDn2OlIqx8Evi+mPnOuVuMDh1Q0zyOOyHckOz
E28hJyX7yhh8cwU0eq2hnB37Ad+nqnHTUyUI0KKyF+apnMvhAymKLUFxY5xvSKO01662A7aT1riv
0ro6OxPmG3kkwi1ucNV+aEx7bVUpq8TQQ3vDON76BHprcIgN1aNJfXfSZT3supbqHzjTu3j0PExR
0q99FRKjzCxjDYsov+la9cXoYYKyOQUHN3LajTHN4kb1vBpWIuEm1taxjIR/VzDKPQ6T01+5hofl
lhtkGxtvNRaNIh7chUTaECR5Q2xdevJd9RkrQbHtg8ncJf70Ek55tJZ2SmfgJ8CKIsjByvT0ZMRW
sPO0iLaVnK0tan/cBhEbrnvSHI74j4HZlGmB34zy501kjWKD5g0/faekljVn/Rxn9rSmVYD7oLHP
4yDD/sX3SnBgobJsUziyzx5Gh7ifKeKwSZy0TMGz+vRkeARLOIxvwFgJtJjKaCdSf8ZMZT47+Jtv
2dDuG2ucbuFmggP36ZNq5CcrZLPGZncb29a8ASl5UYV2Vypk4DEQDbRpjMxkLmyUOylSGy8KHGPD
5GH2CQssbYfwps6cid+cb9HpWZhl1R+rpk7uiLY6BIbEjaBu9z2JnL8ZI2MQaRmfFhHjzpypkMfa
iPcVIYGr0e9ecpXU90NX35OEl00rzLY42sXSCEaZcYtuY7EKk9GxLkx5snvj1Ta87qaUsC01+/8q
ZgwG0KPsT+3gEOWRj6e+qsajzurvc/T/aGz9bwyk/73J9v9LY2scv6BC/Oux9Yf2JXoztf7+A79P
rYWpSAkwF2nxhW/549Ra2O8g10I4R2iyuE8zmv5nUJ4JNwhCDBPzPxLyvHdI4hFMouJ1Fimb85+M
qy8BeD8Mq+E6ITQxsZe4TKr/RPco6zKmjiKJVDFWnAEyhmqaduSmqqc8t61jOmISCwYbVteMZZpX
MU3xfowxhpzqQh90PZTX8EhHQto6tc1jMT5E0+Tcscs2uHOVxG4FOMdBi+nodXJ0FsFAxMo0FrQu
qoeB84FKSeUgEzkZkG44kP+5mP0atypnRnFFFgpI41oKUfrfrMqb4u6Ay7I59sfQI0QsOAbeaCRX
yvPr/n3V85DfG0XpgczZkbS3YTLo+ZpnaVORpBRlJpflmMfEivdEhjiw2DPhPDq383U3ZPE5yPMI
GI+NbD3g74y/j8TztS2tAzdVbrK5Mz4PUR4/+olNgVDlUXKPSeK5HUEpZycOd1EZdC9BXH2tpQDe
jClN166ZWGtsKCFfrdU4e7K4wukb1jjHUsr0Z4vNYF9fS2pkiNSEc43nKEx74zgOJdhwSijL9N5A
FTcDlYcpErXArhzp7WUMV2jfB2bZ1gdh4uwTZ6uc+Xk6PriZGeubamw4clNOXCnz/n/AY/n/ckNA
+w3z419vCE9fNaL99s2e8P1nft8TPPHOhummXHb97xGZ/2CyeNY7G6GSubDQLuFaXOmPPcF5t0Rl
QaT2IKjZJOn8Y2uw5TvYvUvaCXwqZP7sJD8xV37FZFnYVz/sDOxH5Hcqj0/IRRbSzFsaiy/6bo5L
3zlg/o41eRT5K2KurdUPz+R3/sz/oW++g8vcNv/9XwvD8YerEIEg4NOjYuUQYw8yl//+Awcs6Ppa
WmUYHLoEAQFcVQWiNQblb0Xbj3c4nZCxTNq33pRzWz3/+trL9/WnizsuwR5A2+hGfg5bQdGejVbq
q0Noq5IsK90MAP2C6zpm+kDFWb6EbE0KuJmBazNP8dcRWjkmktq1Nhn8TDwjk3jf0uevrdqor7q0
jG4b/DdperIAosukq21DjXDTNV7wkOMDuPkf3ASOMNgDKc4EHJHePkFT25WVtzNTz5ldBM+SeZcb
yCLpCKcPtUUAfSDIndga+bRYao7VM52sv3HKcOLzxWq8cws53pXAtiBDc7wnen3e4dpMnq/qU2a8
g3jM467dTcXcQiDKi3j/63v4E+eQRQDSuai7MM/5kw60sa2um0g4QMZUDRtN6CfQjZ72HhFqv77S
wl78eblxBlvQvRzfgSP29mEBDTTLpFMdeis0iT3ES7V1/fpKt1Z9bzph/p+KyrgzdNM+Jo2Ii//E
vJeiKYqcaeGBOEp9z47SrGYs0v9GqvMXzw9fDxI4QMHQFv/slaM020WGKfpByyEmHi/5VmFie0gb
//HXj+9iUPbT88PPA48oXjyodz9vCkkI8W5gDR7kDFA3ew0RWIo1M018cVNuLbhshPVgianfA0wq
/4QyghFwIoKHqCvm69xx6nt4zphfuz0E2krEJoiVwIc6zKrgqszIgI5Zmx/60CN/w5pN26BRG2aM
wEMuMla2JIBUxodGus1HXNnjw69v8rv49M1dwlAjCgTRFfR7pRwqsjebEsniXTTrEVWsBc0jLKGa
hEFzBLtGIpc2oEhW+W3MtLFx0ozouclLDlmOoK2HJLEDs9XnKo0hu5Ccualxfv8oZBqfHTXZv3ko
nj8yz99qMcj3QuG/sNJDxtCCbuxRmqna4UeKmqmPxg9RWEhggHja43EkCBX7je0MJ7fWcW7DTjpY
85cUYLDdKE4CGuDQjQ8G5qMYDMb5lgJI7Bur9B914BCKYAAkFqIm2A5KzJeIVMd1TnDvEblBf1tl
YsBtb/bsEyGuGSXFwrjuJb2sjU2j27mM5VsRlodUl+lT2wBB4nWwAukzbh1VTa/TNDXMI6KWoUxr
7Z0Ad85V4kbYFINxbGg57XsnssxHnHXyj14Ypd8qEZVQD03sUtdKR0WwGsqlbiyi8ZPnF+nGy0lf
cpTKjsmUjKe5Vu6tm6VEAfhxoVZWHg+3YPj1Z3B958Wsm60xKlKbg/SrwRjxBiKkgatjTDiep68o
QPnUrqi3qVTHsTeKcxlUwQrjDrCcUAMXYw4CoSw5Lc9zU2Yo0NHxE/pcos4UufXsRO6wItHDPIZp
np/soJo+GFna0qjm5nxGoRlkuNISDmdyvoB9DdaexHX/2M229aLxHb1LeE7wWKhE17XXWI+pvSui
ihXRY2nV1Zb1UtYaZDGSxsZiCoiCklbvA8gUbpkYvvLVkB/PiCU8DFO3iyLrXgZ5t2Vv648txtKr
yRhbn8AP+UogSr4Bba/u8aq8icl0WBsDjs59mHVAtumi02y7tTbBimQCayq0GcuoMcS4PbyBDP9b
RHjHIWpb8yEQ87RNtPuRcQ48pqIAvm2StZG46qmFVb2ztIaAMnbDVeGkalX2GGXmphWuuqQ2MMGG
5+lhNcwW1Q1rkRcJM6tyvDb8UO2ZtxSk8PoB859o4sOMwS5CBLiO0sXzWZt1z+KC37bhGEp3cei7
BRm+MfTE0JV73TTGtTOXOOoaJd7HUAheEmCW+w6zA2IKJzxbVqZMqtuZYSHbVCPI3ZyEfYS9kx2E
FZsHr+R1cY2JkGXMawHy8bkcQEQjL6pXALD4fZlJ8UX3dvgpCUT36uJv/snq9XCVgzse0161MDsr
DIpNo9rXbQoyG5j9sYOIeovPMXg94rTQWkEGaMSxiJU317gs4FmWm2G+Go0lxKU3ix0mNtERf8Fq
C5fMXicTJEtldfFeIHA9xYzCAA4BHp2Sf00IM6k2NGX1ZZKwIfBg2hsuxi91gxyXDJvpW9/qoTyb
U5htEAb3BBtN0BVLqG7VovaIQ04OMcOMl2ZXbRkRyS13rK88l1jQAa3wRkbmdD23ZvMRDpR9S9aT
eZ5ikPRNGuCvBt+u7L+KBJ27yghHm5JEf4kYm+/cMvaeIqC8U4H649EwqS+Ypka3KY4O6wAjO86L
waT5I75yE5A0g92QMClmTDd9yEK7/pQkVrpJsVDdxAZ1oeFU0z5LSWMY7DoFKlfdU9k22bEGSnyd
jcg8ZInN3qO5ybqi/HKzMriaYUIfEAdWZyvC6N1rNCfXYHlijQtqCktlcZ7VPXdOGMstlM9h43SW
3NYY521R/oW3M3EEoH72zM9IlTUfQ+YJZMtYfJK0U+a+7zH6CQxXhKuW1M5wDZnI2ZIQ69wKNgYG
0A24Tytn+CDY5ymPHCdqFWddBa6C25npq95lvQoL6JIauH+Ke82+Xsr6KsEfKVtR20hGjnihBoXh
XDPZNx4mLhBtDNg1qzmAbLAhbsn5bcCVPVwFbtQ+mF7Fr2C3PmhT1htUReITZOfrJiX7hoFQuW+I
4xnwZDeta2c0923NpiB0ZyHyrhlGQMY95ikBz32WRLvSCqJtWXSPjE4kDGsUnFCbnC2M7DsdFKpf
MYvs97rqp2jP4/fSL9r26+ikm7zuWc2M2aDydSSJ5mRRaUsucedQQip21qmBI+1LOzpD6hzz+X8b
1n9PeMH4CdXVv25YP740UVyEbVm87VkvP/YHjiVIz6QyYlWTmAIbiNLojxhpab9DoI6zzYJJ/aNd
Bfda/LYUNbeLOtbiI/wRIe28w8NwcX/Bp5ZYZz7df9Cuvq2BeUXgumAnApCF6gIjuJ8q+5moBALv
OyixfZbP6yIeu3uNksldoQ9v/iaRbvnD/lkgXi6GW9miSVRYi+KV+rZADJ3Rzryote8jY6qeC7uU
jxP25U9pDBOM2a9ZPSOfsF9Un+i/qU7/8tKLK6aP6QDb0tLh/NAwx0YqxhaGzP2saOUKpQ1CNKYB
v2Kvc/FqA7CHzG9qaa2bYKbM/mFJ3H2/xx/79bcN1HLnnsSwZUn8g8pMgfj28tKKQ6JMMus+yw3m
AL7Rt8zI2m6uruJyudzISfg37c1PDme/X5SlgsiafPA/2dISPBN0YaXkvSMLSd62bx0lKoR6Bxyi
nqqWNsOOLS7eiQ65YNR27SseS+RkGC7PoeYA2ldemIyHxtBhsJ3Rfb2gu2WUzbTYFNd9FUBOi+fS
IO27EgS8jKhCrL9pBpe24e2q8bB5xKbNxcxkwVzfPjt/8K0OAw15T43IWuky7DQzDPx3fjOKxyzG
Gm5MOb9+/Y0tcqM/XVXxenhgz5J/vr2qayDxGR0t7hPRi0cYRlhMekX0zUxGBoViHh8cuyI/x6Pt
J1CUEuPX1//zi+lZgr7Uc7Ew5kz56V0hqK1IwSLFvWu44wNZctUzVIXxLuxr8TfCafFWRXpZKJgy
8GbR4gOa/9zeE0FBloDZiXvcSMcH6sgi3fWkvy38aKt5HVPbfulNd3k7zTxfV97Ay3KJPkrIsfmb
r/uvbtwyca9ZkHqY/j/duCSnTtVmQAXKYVqvbS/IyhPTYvrduCBE59eP+a9ekgUR5L3kL1w3f8Lr
RJWYsWH18l43TDkh3GTz2g7H8rrzzPIa8YINsaYpGZHHrHLSCsU576nz15DGCbwWyVxeG24/PoTI
Cchsx97zhLOH2ooWtD+KesqKYkp4yxjcjgMiTbPLdr++iYsp0k+L1ZN8f6AZDl6zf1LZZ2HQ+Qif
iAdIzHo3e1ofLutmbPPqWevcWGeMKJ6LiQeYQwrYhvGcxWsMDutDNeVpCNqOneB+Hmb4QyIwm1df
m+PDrz/nX+yCi/IQyaDNh3V+lqYbzLF7nG3EvTN7PJDLYxaVrp6FGYjHGmTwb1b2coK+eYsXYTSe
5wqsmDESCMzbtzhvQ5mY6dTcDyRfXDtt7ryQsLz8zaJp60xrvNOWC7s0iAO8a80+iYrVgEThfdyl
MULjYmpfLVKw7hKTHcA0eAlipLJME1kTl0fUcGq4KxFH6tT0Xnk9AdqdDCNGPMVo9zxP3d9ZV343
3frx++awNvmeKbFtCfJ3GU/9cJrN+AZ5dTyF9yU/tQZDmPUm8YzktrYyOCYFfPZhnZC32W6kQ327
jvs8iHYqCmHDZcuYbD3hqrGWiUTZkRNe1BPctWiom44YKQT9BDYFJFtukAUi5TCjwfgAoSxsN6ZX
lno1hFTKa8w1o2ZjSpM3g0CRbssR4OInvQh+bDKE7ruija79Jk9ONEvlmUhdhs5+qU30KjIzPonJ
S29FOWVfzLQRG5R3MBzkNM+Edo599Do55eRetVNUbOKW8/vKVFjVUm4n1V1tRmWOVkDhAWWXjblx
vGiJPfA8o3rqiiwZNuSAeO/VJXe1TkKyVLTs656BTohPmyKgWa9p0/zPtQGNaV3kDW6g8ziDSdRd
RzCfrKfYOBIyZp9k2EH/rnoyZIG+3k9DL+Dt232o740B7e4qcdrCQZYg8QrNI7xA77wwzyBtKjsi
dSlhMhhGHcduyhrx0PwR9VOi9UTKjfiR0kBtPRze+XRkXLwg8KJMKHx2G0pANuK+4hRoYpKJkRQ0
WbQJLMByv4HytBqxJvZOcBzTjpNZwFioaJg6mhfSP4i7uAF2q0/gO77YkQmaR1CO4tE/Au9E5z5V
7RcQIxeFGq3q3owTvSHuLDxraeudVhBPakSfg2nOn0Tjx1cS+vpm8d/4PLVlCYeqbvYYNQQ7Rn/l
b7lqnE94tzir2q2iVxbK+DXsgqRdzaBymyUvDD1aQJSeDitnkwuvX7OwLnBHUIwjgiuDRDK/bF/t
GhbpyGSwejQcP06ve0xZU/sKRxyVP3p9UBJViBHqVHqb3Mt9A7ejyQabTFe2owLJP9G1SAfqkx0b
gsTACXFdvvFToYikinrX4uOmWFVvpnrKfZLuluJndsYH1CM86cLoy2szBDtmtzfsl9ofmAigXyG5
N8fc4sNo4BOGQqzlUKBB7pBnKfYVKBTxPp5YlavIJ5BsZxeMa9YMU6pnpXHFXrtgBtkKBaGxNk3t
bwY1sLyKEAJtg930sya+9r7z/Lldz5NrvwQOjiRhbFKvtpnPbpQPzgtxNOppABx/bebIPoI0svHY
7EOenTNUJpwOJIM31F/neCJXq6l2FqQKnuY1ZV3w1Lk9KrUpL6/TIpWPtbkoHBARqVPb9uzPbGfo
pDJb5eFGiJb/J5wXBKWPKXwkWjecADz4JDvf4eFoyUm9ajOL36EjkZxhVLHFIBPyT2Gdq5PyyvEB
EwkO9e9oxLJHUsP5pwAA6tpLyG8OSr95rdXyKJW2xWPTdPzy8mlzOOAJVFmboQtlpyRfKZ7u6kst
kmYQSW8LWOe4kfbi3M18I71NZThJxjBIgNSWhJjpoYtpNyxs+h+TgOlN1I4LAL9Uj5Pk2Qsw2RhR
MjQyWvG+eUVkPT4ky68YrEC7CxOqTzPtnRcmB2oLSaB5rTJO21qF9XOS5lS/Y9xMD5dCYU7rYrqC
/+y+yJH6PsHf5xmdsIJB7yeveCSQ/BQzMjiW9cINi3il3TIwzw2C2PLEMuK7k8unLcqag6cpNWbn
fCIzMSnCy7JWWxK7qmcUwpzmUyoNvQ1wcXhxmzkPVn3pIviqG80nR8lNBQVgNI3E7pLNuL4UOPB9
1Tadk/b1e/NjLaXPlCjQz4zMYQRlaPMSeMMwam8GZ/JPEULgl8hjZrHn2OEDAjkm88onPirZQhoL
PmdGxMWLyyuEF20y7npm/JRBnDztRg/3vj00r5lq+I6qwKe4418Veme9LWyHva1cWpUUrsBeTILC
gAnoEXeP4Vw0lnfkdsprhFfuA9op5H5GlPFpkXnqwzBw4qLPpi5HyH82EUuh3iO+WG9RvI2kyYEI
3lRDiLVUThQsVZpbsGoZW/jkZPO/kwwcFnCLboC/C18hKo+9R6KEIZ63tRnvLalYI5D8nZcoh3yw
GuHV0QIsm0CaWePDFBc8lSyN1YlQanIGFG9Y5S6Xz4fWXyfLW5+hC31OoL9eq5BvlXK/PtSBxbdK
JqG/QT+8PIeBElQVcfBkRNN4N06h+4KsiveVQNucMCHk1JvQ4Y3XuuGTXFaiPSYCaUjMFuAI4km3
ZKCw+dhhHTZ3agzkcPQJ6AxWSW2zNckyILdEC/UUI4iCo0k72myh/FEUSR8N7koS6/ueIGrnxcKl
+1EaPj0AzCuOptEXj4OleciWhIa3Yp9XoPixqp7dsOJFr8Uw3l3ukJOIGnlxZwQ+BUC8NLzzYFTP
Mw5cj2QMQqpn6zZXxD6LR+B88Qgfla+lXaq0maCB7HvFeDk2p9lkRVWZYR0tP+LeZ6dSp0Iyckg6
CXRPOvTD5amBpo0KxJuowg2zI156l7tI48B+qdDsWPjEMVnM0oLXap4Q5HvWbO1QKQp/5TQh21Gc
8nJJG1tEHN60A5mfJd+xwANYO3HgWtuh9+rDFDsQ3h0Sp5yHUQ+QgwkNhwVE/LDzAj7HquF3q6di
NGlbs84+poR7loR2+UOGt4DLTzNAk/V7QFz8CUnu5kHPy7rC9HHZ+0aZkG0dCjZ5SpFwacnhWs/I
21gTlwfwfS9aGvc+kewLy8aqQ48T57J24cVyrI1tpQ+jF0+fGcUH95f1aaM82CcAAfu+qO30xut8
lohvdvpgO2l/FYWTBuS+LAgUZv63ykOos851rw+EPSiEMZXzAqwrHi+rwiX1Y8YKIRBn12byLepC
nBNnQRvSxiDd0oW3UMBkZNBL5FlqrL1aAkJoJ4lngqS4IQPfmQp/IIe4FJuJyX6iECK+UUhxFja3
wJIj1SJyy2EjspA3ywtqTpjFE3JXViyaLinZ7a1Y3DKznO/p1FnUpiEQo7QDm/ZlB7TTNiWdMPB4
2HDrl+O7TXhKFgowwCAOIDwlQmsa1vAO2RTKUPfBrjZ8xXYFjWFmwbW8ZlY9cV38FsaHfLK1u6po
1Z7UOFH4ObAjGXfip78apN0auETpEZUTtdD8vhfE1B7ari+iW9EkZnkkDlmcEWHzKRx8xGFLxpBa
N6YIZv3YOh1FSGik6skcqnhfVKhwdrwqw52NrOF954/5rbScL5ERGOsUncEBa1uk3JqdfUjD5FuI
gnflyTpYWThTpOu+tHiBR47HJK44kaYYkUgL5KmoUCb3KU1IM3BijL1XpYPnyd7oEmtnFv7UEwlH
5nrUj/kxrqrkxrIbQaxk6eRHOvvxUMDGJMq7Ik80KBn+qjGjXnDlyGZIkRmsdCPR9I5j05pX9bL5
X6HKA4gEmKem6uySDiYrsqNRSlAYULZuXWfBYLwPE7jRa51X/L1WgodkOYToggAOSOAHfWCCx75U
99Q4WLWND3Xkjw9p2FLhwSJddwsF79Iop2QTXg/WkvWnoppRqqn5eMHsATYhuibcLhj4pPht8ucF
Efv27GDaigeGYktKVaW2yXKGCwSFT4EfsIIujWFohkV1lTEKZctr2dNKd/SCa/A0fcB9QZ2IfrGP
Q6XEGR8v9URudvMqZ5xW0IDaR3owvtfClZyfsPtZrXnIbjWjAn7sufL6sm+qJGVzVByY2wuzUGZL
vVkFyj/lGuEjUyvgq2G0KzJHybwsW/Y9DcHujB0oRWqADMoonZ27eMVg7ITac01vFx0knOGvdu+a
DXL5jjeuNdB5OWmtTsb3CqMGIzE4mXOEOfbR88iRP9KwjS3hP2Sv+lhw7JkudTt8bnApgA7FoDmd
xSNOHEB2jmJXAufhkXiJwbGB3ptOInc5WNx+ch8jEGvE3VCZKsRsZz2Hy3ZwKZkxFPzmhnLEN6LI
zR0TZc/fulMrd1w5eox0N34YI3c+RciVPiBHTjcNbwi7M93OvONAXEQ/bo7IcLIr404byByQrKjC
31raGg8ydIwvXWU5r4nq5q8I1HqMYcaGcnvIIJu7kyQCsTFPgqJsnwGufFpsjTSj4QDBRV0XSb2t
SyaLjjXG59iryD1N3PhjXrXhe0zYYDZ3eQZBsXHMPbbd01lZVfCBmKT0S1lP/ElOYcYNlXKhwru5
MOhYMzMcxCIWx/5Cq979zuv6X47y41R9/e//ennFpmwTN62Ov7Q/jmowPV7w+H894Tm8DC9x/Bc/
8sd0x7Hf+bhBAlY6oJbg1P+c7rjmO2kvpnjkmzn8FqDX3xmJUr6TeBNDGAQLg/Xsg0D/PuIR/jts
yR2Ek+isBf/lPxvx/DT7oEbCqoc+C5tAiGLAvW9BMACLDKukUL7HM6sCeZnzBn8HwedczxmNWWWD
YkQkdn6pPPrAKEqNB6nqaV/YwM5o3XxnnTUkJKPvh4jHlJa0dQOLhpFOFdEmf45rhBJNRl/Gd4nG
i25lcPohnhjTXcfbv61Eok7SMKm+FPFJcZJO+1JO6cOcQGFSoUenLIzu68KmhlphMyg3RobJY5FB
y42adnhRHK0vHvNdbGAiHtuaUSmnqk71vPMykzdtMqrPnYySlzYcpjsjZTZBmzU9T3rWgGQhclML
I8CvvQ7FSlZ0ciGJcfdh5N4v3S1AR9bID501zunmh/XyF+OfC2j9A2C3fAUu7oh8q8y+fOEvCPwP
gF0+23ZiBI37ftaWOjq4GCH5GCkSVIlMmeoZafkqlrm6Q8otTwUmovGqcn1Mv+LU7PdzlExbz3PK
I+4RPVlsxJdLTsdXEafGx6J2GvjjBCo6cZLcdE4L2HGxn8wylJvYGVQUtFZ56/v6Ax26c8Dx4OSF
g3yUkcQKSL0mtVt//vVNL+ZwP4KvEGrJp+CbgDmINzzcwbc3XYERhYGJRNUu8+BZLN8+mQnik5D0
8IaHNyB1hD7mydBu7ahAfJsb7M6NlRDC043m5yoVPAblDONtiCbyasCU4X0w8avakvIrBHpxHRpy
uCXuTJyssMaf3Q+e0BnLvUKd/ZQWMCVcDvhDXBApFxna2Kf9Yr1RomCfTWhNK6s1+2tztl4LtzsN
WgpKscA5TD4DgZWNaJwci3Q7OjA7zEpFOyd+zirydnCwGb6gAkDC0qI+rXRg4ayUQe5v6YQCkH8K
Rmy04mF84KVMz14P8pWB/hxSa5F+Jnh+B9ptNlTKzrVvw6KE9D92m5igdswf8AxF4iPXJNf6G6+g
P4H979aQ4+LkJo+s+jT5mYRUVFRf/azOCWagSsZfy6GXhCovYEc1zYF5Z3ydwUO6CZYm0i9Ef8Mx
zs1Jq6PlqKM5QT0UJcj87VA+GCCtt00reKASUn48Y6w6OMu7iQceY+Kh+WhHDbnqYRqebFurtYnt
/98A987bPYvRADmlLtM+QlGhf0IBfbt2ZNgHQdh7xkPUmvM9Mb7FHvu/7GkaBx8eBhQw6kfWjiZZ
Gw+ked20TYWWf5ii1wRhxblyZXBVt2b90UNYu6FfN/fE4H0Cj003defmH/KaPyXt6S+wrkBJm/Hd
n8qAQHWzDedt44TjFnBMPoymxmTAm7jVqTOmGwBdZLTCmHY9ca7LhlqmV9qpWrHFtkxuY7ODnJiM
/XjWaTnfX5ZtlWBUhzPPdKNrR5xEVQZUFL75yTfy5qOiZ//IkLE+457H8Y4jBtNUyyrizwgd93Wp
DQCbUaHbhvTr7m1aJm+b+pF/6xOPMW1//erKZS7yz/1qefywC3yPaF9mn0gQl1f7h/1qqEVjhLMO
HqSuXGPTMmHGpKQ23iez4g5EIs21WzfGYzLFyEIchgnVzaihH+59ypZpZfEOdiuZEeXpA2i+pL1L
CqCqhypcoyQkftKmUoNZlgnYR3jd/+c3YC/HK3bQnMvS+Wn9FHPaoKsLvYfMxYAXSGQ8Q2gKdzVs
Ub2Y0c34fwEGOHLh1BaRY2BkUFQvFKTOtRjc4BvvHu65OCa9WJjmn9xhTK8iSez1rkYQ/wh0R1MQ
YaHgr3792S/n8U8P3/ZsD0dMCW7ORO+nh59jGDLbg/NQdg728kPTBN9YzQFEZYDBJzHH800yNuNt
5vWEtQN8I88rChdng7i/KnMfky3CLgmbGPSx9GrjsXVztYd91sZrXXfFLXEk8cmT3P+QK9wn22Zo
vvUcE3xFsf25CYbuaM4zhgQp9Pi7zh7SAr6Tp9cYnMzoUTH2aDEw/CgBegmAN/yrJq5xYmOcvcsa
iyCoLBqftVvMez30wTGeov/L3pk1t40sWfivOOYdDOzLw9yIIanVkmzJa88Lg5JoAMRGAiQI4Nff
rwDILVCy293luIGYGES/tCQXUcWqrMyTJ0/SGTJ1Une20/VqpfkF9gpNEqWcFRtdO2mMjXdqZNG9
loBxBka6Rflvs7mITVpypA5HHZ+AoFEcvYWn+I/5AgD/xI744R4k5rKpcv2OIuB6P09o1oRo0zZ4
VDdFc0rd+eIPdl65MmM6dtS8/UW8dhaXCMMhFaoK+gXdz/U7ekSo0xrhsI8q9Zj+1Nza4VcnWT8Y
WQKMinLNRXTQi1lOGgkFs1i/CqpDQd6J3q5oZnKX/Hwj4CQeH0PPgAIEwR+bLdzBI7cBW53siRW2
dwGqBc6sVjlg09Y2I5C0PasXWxrTgWOCLJFdOcUV2yxt1JNvG3QbohM/KS4CZetQDrmOL7chDWem
daKGhPzKOkwowkxPd6i/cFw1R72nK0P8CfO/u9cPZrnah46pzGnbljgIELlgSihrxdcloqYniaPW
7AMzBTmIjXiBtJlGOgYJpmR/7vpKhWbIxrlAguYThViawVvSkGmm6NRJbG3lFiXr+jAv9ur+cUux
6S37K0AbhjZDldYUZyanFiVldMymqvheN6i+fSmq6NxSorKeVyCfYO/1Fw1gYQ5P25jyPgEik2sO
BFE1m3WtFzCwEcN/oEwHPLAso0tE4NXzxotrBSZ6sz1rtnqQXcOYNb3ZZh8Fn7kHws+FshYCdJuD
AcESKdYvFKB7RF/R1vbPCdBUyLkG1mBaBCS4FASh75TyIBwcEJZL1a24qorEnudU2QIjBbSY21VB
ojLdCJMXI22sTosDCnCoDO45BnWgN4uZaxemSZmcRh9Tf0fHLhU9KNrcr417OnWHNYKg9iZ6q+x2
wv3x6lugDIRnGn+r3tP2Aru628JIrbHsQnWl0a5864A8BhvBFS16AdTMmg5gUMuMrxoZKppXqPvm
FvCOKn4Ntstdjm95vhMRJ1I0TfONDJp74e4bBVySAv2pay8gaKp5czgxy9IjpLfDgJLtBfIeOSnv
KalAA1UYP5/vEG1TpgjtqfPQaOJvjnO422VbgFQLtxW6euTAKD9EyY2DwsJ7PXHQ0dNjj5Xx6ua2
PUj/H9n+RWTL3WFjMn4c2b7LV/6Qt9j/k6fIVkMAmny2CFM7kuKfkS28Rcs2SIkQW1J+axO+9pGt
aU90IZRPGZyIilte4xN5UZvQJR0BfeIh7ji4TX+HvGiIWuKBn0L5qWXD2rEIlYWBPOJ3RMWeKtC9
R9QZwejwZuz9ajvNyfW/8xYb07w17S3IcRajLHW6WHiaZ00PZWjPokWZHfAJaIi0mTowrTCrIdUX
d4EbK3H1xXJLJcLHifIEqD2Nzv0mVQ/vdyCpj4m6OYAyOpS3uTO8DFBdfa9lfjDNYN675VnmIUmS
IP9wmaxTBHv8FDELT+j0KtSzzFCQ8S9RMdmSjvObWUVzzTuL/MaZDx1zbkADh+IdZqK1gL3fT8HF
Uehs4k1uTRFVUT45qnLvViiQoROGQChEkRs7QD05bJr1FWQtdJRLa/+/BxIhFPFvPHgPqR3c5Y4b
BeBgVf2eGsWFB4P9kOQnxoYZg9Y14LDFNt4gRBQEb7eL6JQ6W4yKf7Dvw0O5+1SUdrC+sfRKmRfg
xO+4LU3uE+poQ2pDRFWcEwTYNI/6N6iUdJr44Fg7oURBrcdXlFnTqaJ6yMzW1cL/4JgG3bKQklxE
dCUIyovQXgRvm0NVfaXBFyI8tllRK5Ia5YmH/ls6Q3Im0U4dKPM+emLG5guKB/R08rdr+h05lDwr
RYrgIkwBqm6SRYNnHB3QIjJiZKem6yakTtqpggJZRaso8rkdO/Ufu329td8zE/xZPSqTChJ+UM3x
4MnzC15PoqyDb04e02bCD6NzBEL3pwefCNLCa53vs8C53TZmBVeA/ntzHUbEbYRyzWWdmQDJSJvc
KpZ3OEnRTrlcmA43T55b9qNAfefUF+9vHF1ryCt1tAy/FhyNbapsrsyWuaF2NA7qOQ6QOjyLzKJ7
wkKYm1lSBunmvRltg+yiSZEGIrMPJSiFchDaFFclhXl1WNAdFOcgJUYXSmJUzwKGs3qocPp8V41W
Oh+STRoe5g78kM3nOCeTRXUEdJq6ZdbkLcvGqCqnmNvIpWeX62yRk9nc+MFjsnXAhyCfRA4iUXWi
XKFA7aP941bZTaG44RXOQvDWXqQH6l5aapBgCdUbap8uqpZCVLRqDFCUVLr7rGOdfukq6rmkXuud
Nju0rCQ1T5xTqrnC94TiGumubUmzpSxfJJxsXE7yGJs6JLOMTBNZGhDv8qppwv12riumMctg3CGH
VSalNlNbIHXdgqrUlwGw5sk+ca7R8j4gFwwWm0cOOmE+DcrYccI9XQvsNlac8EaBbVWeEpiC8MJU
BaNNBPCrCwh459EV+NJUiztUJdfNrbdXHpQWTy5abNm1YO/fUA2PQ0rfs2R36iNo+JWSXRUpZwFa
427r2Rl1UXl6xg9B45Fn3e3OsUT1B3PrVdlFT56IY90+Qz2OTK6zBnUwsk3+7aCYnyzBADFCqyCp
FOnl5vwQBVp2kS9qCDsbRXtrQFYDPFrrt2Z64Dzi+KyTk7WPNbP2NCqL6u36rKkM93KNkm40dw9K
VV1VGqkSx6CD4ZxPis5cd1GcxJpPeinku0LYaNOs5zp1Wrc0EVfLU2MfxHPbW+tvM5vUoOGC758o
ISX/cxPBs4+bxgxhlsU633OEOMg9kqLr5ZoWAJ+gFZRgitSxniCgaHLWzKqknTzyKIlmK7uL3PfN
WWzs18WJHRR+/pY/MPFf6O0TT4nmNjXEKrdJgkuzUCyd5KLpWBsV9V5CiXm1t5FiQeGHzJqdU1GU
lpsSyZHcoNXdLjn4aCJapJ2uqWnZU1INOeCjRvbvM1r/X0y28G4a4ofy3SApcm7DB7q1rVBDbnpR
z3d6sL2g5aijnlBrpZ/EirXwZ1kFAJQuCvMmTuA/TpPcSbTrQ55liFM19vrM3WbG1+2u+gqMUpKA
t8NGm6PQELsIh6u7Yrov19X+OhFJwabWirtknaH7A5Wj8m+1qlwgz7U247qpzxMDaVeL8jBl4YN+
FFiNG6AnrYuu/8/4U/1EXu3C8b2WX/y2La//iHL0btjH45f+6Knq4vWBfrGtBzEfPsvAQ2tfqm0q
8rMx4iXvvH8ksWEYZAsMj/ICjewmD3hBnGEPu18rrjpBDwT2K31j26dLdjxbpB8tw89n+LLlyctx
fjaDrvzm4vG//4v35p3lFgERB5qnkeIAYX9tEewJcDRhJYox3dN+4H9+ER4ySK+iXww5+0HFENU+
v7YGRyM82wgePV4ov1ZFOuv5DvCoJqKWgK1Gxa94gPNY7f/85H+YgzNw4MmaSW0BE0EgEQq0YN/z
6Tv6BBjTptLJ6KZPAmxc0+8aRknN3iBn6IETqSbMS/EQ+D1fBL576sZQOrC7ozaiLx/DJcprpKbP
l++CmVL70Bs5EgrPp+9aVNnRnItYttsDIzSCorJJahFsc6LRhNkhWukmiUV5vggI4EyAlBGP6XtJ
jWgToNvcHcuuZ9T3S/XvXITmRGiFUElpdtPHzA2mr2kYAqjf5Pufjsi47IBBkvgXb4EjU/rnLcBJ
sLFzlsFV2D3DVXA9ToKQKaIopn1GZw8AYY5Rq7/tE2EOMIeAT/2Nd2QOPB2lKE8THfS6RRjdlQD1
w5A+EN4EeEyUD/db4WgVNOA920Jm2hEpep5u2UdkFdil4IpSRtFwJrpFv04Mf/dVH1+MmjehOlbo
gvVXw9i8A/KYWuex/XPbaKoTMumQikBA2wdv67ltdLAaDlWmar8GXmeGRrQVHC4uya1gahPLgaBF
79hXtwKOIsB0X4k/rptB1+ixKDt9NDCZOgX4Zjf9o0BRqG1yPSKGZozu20c9QdY7Eh4yMqEuynlH
e591gSeAoiB3hnhGN3say0rfiEJRgvQ7eZJukuymgQGwyPSQlKHovPv96G5E4A3Bq5O6DHR3Qiad
LW4cTd/FIaCBsqm7Y/WKDDiislGSgUOgo5QPqefVWwCISFwDuq7b44uPiGu7g/nPb0EDJMDEwLvk
M9vnKEJwERA1hW4n4pbtMzrfGIkW0aNZ6hCQn4VWQrIHB7l9jjwijzASxiqnrfukETkBRHautCuk
gxOZNsIAr1+DnmiVrApBnP73ozsKsCLlg2VkdLnwTGDh1zcBpgK4FCXb/qh0zteo9oKjdefznxsE
gmUufRVxntdhIw2VcZtI2QFWa0/dqObvCt1fOVNAWMDcUT5+PUIELEAcBb0kFIy6Z3SrgJCUtG/k
cvmbguOCNJV4jg2iyy4BQSci/35tjCs84AsS5EG5veBMTE3It1Kn0D5Hl6OmqxNEmBAJIpHQr9K4
VgFBbCF9I7UKwAXIvxsU7RyBJSDIMKIxBIIQJZ7RRQk6ZCXZTWCQJYBxj/JSbxCONoGDQXBBjGy7
g1DV0V2OOgru0teCPgERwg8kZ/C01QfBEm4yfSkMkLOx2UNdJY6RPQNEyuIQWEdBkmNPHBWpapLN
3REYn3sscjySszeNie1CnESosfvymeXRl2+JEKot5hJ/MTrPQNeIcCVXAbTEgFn53diLWT5fBYGg
Q+MUrkG3F8ZnCCgAkb0NgE1NsgSES71ncLQXgA0clY3i0pGke0ZnDxA+k94LokMG4NF3J/DILuAl
klLD8uh97nl8e0FHkV7yRAj0mCyBgE86u3B8IrwJCnMiXBptTokvSfpqFGwim2tAqOmJ5+hEOM6E
YldXuNLdgRhd3Eg6RRpHNMwJfCuhv9fvhaNVgP05QbWTjIso9R2Xl4wQrSinlPOScRMhFIGidJvg
RcSEF8306XjRxxLd4RtR9MwueFEb8XezzKY+wRfSTUEra5+jXeBYE6widKwnQsL47KIgzUnuBewi
6gUwCnpHQKTpnnsKNGyyRA24YF60T7f5RrQXDL4lWSQFfwn6IcEz/nH7HAVOsDBpauNgEf60m+Oy
C4CKmuwqgKeZRKFIXfwAQ1DRw0Dd1yNUH5tdpKGfLs24sKCZsgEQ2ugswpGP4Aro3YCP8ERT7Vyz
MZ0FiEOyFkFgKBwD1M5fR9gdzgoOAlokvd0cXa7RsD1dOo7kdvA8knY/4CDhK4KnQdjjDu1Mxq+f
iF/YMN857DOkWx5binu4Klo6Xcfc/ss/eKJ/vxygp3UL7ragLQ/+UNQkdkN3BG/x//8asNVa4vGz
Xz4RkdvP6f95P8GXHz34rKdZPf3wPFzlS9qj1O0v6v41b5YJNPn/iZf3y2Q5kPFpvdc/3+SFSNB3
H+kvBi6io3EFlVN63Bzl/HQ4cEuSlB84WqbFsnh6xZaC33LuZEeeLePwW5an4eCtOxKX9NhZnOXL
x+z5W3e8afmR03T1sAsf9rvB4C3hSHbw+SpGPipfPR+5o3NIj9xrWb3Jvr2ZZVRg3w+XvaPMyH4K
LYXy8HHwffZEDNmRaWOc+8NXJsUgcvyyI/9YsKst9Hm1avqXjvrF4zIYbEANmQ7cWdkXvkCeN83C
4Ykkl4E7Jj10+hguj6wIivj4HdIjZ4fhtuhy87LDvn1pm7oUn/TADLB/iOqnmbdmr8sYyQ59ldEO
7cUye5CJnj7sn++562WYDqyH6FT7G66X62Vex8v08ekN28u8Sx7ILsf1siiWD8G+WO12gz3d52ak
xw8fgtBfDsunuiIS+aG5C4psN9jZPelGfuyiCPlvswkHi94htL9j9GyfHw8tEgHSQ9OQ+ciG9HxU
2ZFvVvc5ivbD1e6wWvmhy+Xw3uop9fIDH96cL5NNEYTDa53xRfLpd4x/ucqL1cBS9STw3zH49aoK
HwbXWA+J/o7B/8jy6GkNWpPS4WzSQyPIF7yZLfOMm3K4Xbqs9+/5gPkyOj77gEO/wSV5F4TDFe+S
U7Jv/S6K8UiGUU2P70oP/UNtGEkn6v0qTRF7KpdHYQLqBSI7Ifved0H2uHpzUby42zqoU3b4D9n+
BxtR4Ge/4V7uPuDlRuzhOdn3/8jqr4piNXApeuhLfuxqGFX2REXZcT/tlsHTxhA2padCyw77eZUn
3GyDkbs6ZOmRQyKbo+2NNrAA1mSH/nm7Scmj+WVV7N58fu3lO4Rc+uXD4iGjVevAc+uLHqXHRiKH
PpxPK9zukw7F+/nIryFN32vjX+JPT6oHr/2zIbgm/uIhXi3zf/0bAAD//w==</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size">
        <cx:f>_xlchart.v1.5</cx:f>
      </cx:numDim>
    </cx:data>
  </cx:chartData>
  <cx:chart>
    <cx:plotArea>
      <cx:plotAreaRegion>
        <cx:series layoutId="treemap" uniqueId="{2FBEB820-B7B8-43C8-8442-8F83832F11AC}">
          <cx:dataLabels>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7</cx:f>
        <cx:nf>_xlchart.v5.6</cx:nf>
      </cx:strDim>
      <cx:numDim type="colorVal">
        <cx:f>_xlchart.v5.9</cx:f>
        <cx:nf>_xlchart.v5.8</cx:nf>
      </cx:numDim>
    </cx:data>
  </cx:chartData>
  <cx:chart>
    <cx:plotArea>
      <cx:plotAreaRegion>
        <cx:plotSurface>
          <cx:spPr>
            <a:noFill/>
            <a:ln>
              <a:noFill/>
            </a:ln>
          </cx:spPr>
        </cx:plotSurface>
        <cx:series layoutId="regionMap" uniqueId="{9795197B-2E20-497D-8682-E34C7E67DCA7}">
          <cx:tx>
            <cx:txData>
              <cx:f>_xlchart.v5.8</cx:f>
              <cx:v>Loan Applications</cx:v>
            </cx:txData>
          </cx:tx>
          <cx:dataId val="0"/>
          <cx:layoutPr>
            <cx:geography cultureLanguage="en-US" cultureRegion="IN" attribution="Powered by Bing">
              <cx:geoCache provider="{E9337A44-BEBE-4D9F-B70C-5C5E7DAFC167}">
                <cx:binary>1Hxpc9y20u5fcfnzpQICIJZTJ29VSM4qjWStjv2FNVpMgjsJ7r/+NjUaW6IV+Uivz72lScqJRWFA
4EFvTzf63zfdv27iu235oUviVP/rpvvzY1BV+b/++EPfBHfJVh8k6qbMdPatOrjJkj+yb9/Uzd0f
t+W2Van/B0Ym/eMm2JbVXffxf/4N3+bfZUfZzbZSWXpa35X92Z2u40q/8OzZRx+2t4lKXaWrUt1U
5p8fnZOPH+7SSlX9RZ/f/fnxyfOPH/6YfstPM36I4aWq+hbGEnEgpbAsRDG6/5gfP8RZ6j88Nkxk
HViUC8LIftLjbQIDnSzOyu1ttv/pc69y/yLb29vyTmtYxf1/H4988uK7dd1kdVqNW+XDrv358TJV
1d3th/NqW93pjx+UzpzdLzjZ+PaX5/fL/ePpZv/Pvyc/gA2Y/OQRHtPd+tWjn+D4/NdLe/A6OCg/
oKZJLC64vP/wCRwYHVgWowJRcw/X7ijsUPm81QEcxipLX3qn53F5PHaCzLjEd4jMZvXSLrwSGXog
OOWSC3OHjHiKjLAOOEESYHt4zvZz75DZqJtA+ds34PJj5ASVcXnvEJW/Dvc785zOeB0qjB6YlFKO
MNqhQp+iYlr4AHMpmEmt/aw7PP6Ktzra7n/23Js8LyX7cRMsxkW9RyyOXtqB12FB8AFnjGKG5M6U
gMV4bEoEOxAUEYIR3mEl93N/R+R6m7wNkt3AKSawuPeIydf9vjx3Kl+JCT3AkmAsTLrb86k9Mc0D
wMySzGLP2ZO/SjVk6Vsw2Q+cYgKLe4eYXF78RkzkAcGEc4atnZzgp3JijphwgTFmExtyWW2Dl97j
eY21GzXBYVzQO8Thr7OX1v9q2RDg+yJiWs9adIkPKJGmZVlih9PUgpTRNtVbcEv/2Rl/HpG/vo+c
oDIu7x2i8vnqpT14JSriAGwIOMDmg5WYaCyBDphJOJFo5wAjsDJPPOA7XX24UqWvUvUGvfX56fAJ
PuNC3yE+rrPfo99gUSBgRBAQmmTianF+gEyGJSMgVeMHnj8GZh/Afsi+fYDgsU6u34LP898ygWlc
7zuE6dzd79j/HiZKQXmNXi//h0ASoQNMEJUmm+B0ntVV8MHdRln1Bvl5OnqCy7jAd4jL4Zffhwvh
BxbmBFP2c/yIBeeIUvas+ByCLNU3Uf/SqzxvbX6MnMAxrusdwuH89dIevNLa8ANsUcYgaN/ZeHPq
i0kwNxxzkz6E9fu5dzGLs43Vt6x8k6l5PHaCzLjEd4jM4ncig8EPEFgI/g9+ADmAwJ9wih68s4kf
sLjLwAfY7uF6TqM+Ly7fB04wGRf3DjFxLl7agtdJCzUPLG6ZFiEPkYv5VFo4MAAEMDPxxFV2sjS9
u6nUTV299DbPA/Jk8ASUcXXvEBR39tI2vA4UIg8QEhBNkocwBmiVx7QLtw7A2DBKzAe/bIKNexdv
221599IbPQ/Mj5ETVMblvUNUNucv7cErUQFRwACL2IMyQUWAXbEYhrTLQ95lEupvlNbjv3muXnqp
54F5MniCzbjId4jN/DcSlVgcWNKyTEymoEDELzihWJCdNzCxKXNIeanbN9iU7wMnYIyreodgXP1O
m0IPELcw/AOb/URvgQPAMJNMkJ1DPNFbV3dlkqVvsCffB07AGFf1DsE4Xr+kIF6ntSg6MIFZkRZ5
IFcm1CSnIzNpQap7B8k0xj++az+s70p917/0Ts8rrcdjJ8iMS3yHyCxXL+3CiMx/MSt9/Ds5OWCs
IelMLUhw3n8msatpMrBmFgFzt3PGwS98TP0c3zXbt6jN/bjpcXifLNwKAojdrjwXjLxSUDFoTcos
Tul3S/VYeUpyMLrozEQPzyfuxSpr32DGdqMmaIzLeofCuTn+jWiwAwJMGmQLHmJROP9P0IAstQSf
AhJx+0n3RQEQF+k3EW0b9X3oBJBxZe8QkJW735vfIB70AFhoxPGetflJYYEhsyQBum2CyOp2G7yh
pulh2ASJcUnvEYnf6GuPHgWgQKHC7FnTAXGQSQUj1vdAaX8KdhKyimOVZkrvf/rc2Xjen/gxcorK
+3S6V79UWP9Fb+IQosbfZbug5JAKCrQesN33n6m2FCC8yITE7EPsDBnAx97E4Ruzrvtxk+MwLu0d
CukRmN2XEfkvHoeT5a8mf1qR+VIFKmgICkl2MKAPx2ESBwpgUpAEBYH3Qcd+7p2GOAnUGxT2btTk
KIzLeodHYfPLo/AKNPABpDuAVodixueEk0NtCrKgiktMpHKz1Xp7E9T6rqreoK0nwyfAjCt8j8D8
RpdmLNQeM4fWhLPiDMQDaiWIfKjwAvF5rC0327KPt+nt/qf/uQH9MXKKxvt0a65+o5iMaVzYdCTk
8/EXhyoWsG+C7svqp+TVmwtUfpS2TFAZl/cOZeTceelkvi4qJgRqU0AQsPmjNuhxHAa1QyNgAirs
ds7oJCo+vy99cLZlBk7n9qX3et7lnI6fIDQu9R0itIFszv83T2Pze++6EMahmu/h7gSasJtjwR/n
cNPFesiUTY7HmFbJ6lK9tB3PH4wfIydHYlzeezwSFy/tweuEFq68gDthmRJS+fcfMGCPhdZEkCqj
oG3ZWHH2xLQB/b99i5xu9gOnaMCy3iEax79ThcJ1LwLEyHeqd1J+ySFeF8D0MrarF0cTGTnOSqge
e7sKnY6fIDQu9T0i9EsV+goPHYowoB5pLCDfyctUi8kDYQL1NZY2338mrsfx3XX5tqsvP0ZOUYHl
vUdUfmcUSw6YsJgJgepu1ydaDOImKMWE8tj95ZgJ7zhmv5bbJIfre28pxZgMn+LzPuPa481e3z8X
tLzOyhCoh8UgNCZ9kJoJPiZiByaCVDN4h/tZd/zCuLWbu07dvIFleDx2igks7j3KzJf97vzvMaH4
AMJWTMcrYfefCSZQuQQVMgik6iG0ndoaQOZLVkYvvdHz/tiIy27kFBVY3jtE5eQ3Xqkk4AEIAmXI
D4oMgTw89sckhL4gKAjtK8uBkHjslZ1EMaRQ3nKP78fICSrj8t4jKmf7nfknWfkvUrSfgA54OWp7
hcsxxs0MaCZwLJ4VVH4giBAjof89yfP4SHy6S1Pdx832TXXST0dPjsa4zHd4NM5WvxEdoGSxwHIf
tUrxVGBH18OEwozxmuf9B9TsY3TOAuil8GGl38YSPh09QWdc5jtE5+KXqbb/XHbgMidciwK5EU9h
AYaQovHeujUh0i+2iYo/HG9v6z1Mz2mP5+3a47ETKMY1TaBYpbdjgfy0qcaYaPy5Nul+wkcdTR73
ELHgYjfEG7DEnXqYRCRw8ZtQAvcs/sH3vQD1AB1C7u7esOAfQ3+93vfQTOTi75c24ZU+rwmV30RQ
4Dt3uEwtOZR1ge8FavvhigWc0MeK4eKue8vt1odhUzxgYZPz9x7w+Pw7FTUUnUAtq0WgQ8Lu81RR
Qy0E3AyDymT5fPnxZ6VvslSrdA/Tf64YHg2d4DIu8D3i8uWlTXidnIxxiJRQa/wPF8GBTYGmO9Bn
BDziPW6P5eRzn0GDJv+lF3peXX8fOMUEFvcOMHn5FXc7tDuiT37ztR2qJMQb0BEJ4sCn4iLh4osJ
kQq0qNqhMjGkE/Xyz+/zPDiT4U+W8P+oMdU/hwffCyrcbbWd3fcCe9S36uWne0s+Gfqg+p/TKQ+P
Vrd/fgRLAu7j9xZj43c8sRnQHudxE5cfQ+62uvrzoyGgjZIUUBDGTIgmGB354xbu3I+PwCPicCmD
mwJEEf4Ec5SOdDJ0KbPgjhO3oJEPInBbE7owffygx2QdPIJ7zEAhgFoFShoOijS/N1/7lMW9Dwpz
v+CHv39I6+RTptJK//kRMgr57rfGN7UofAucKHgLhIGUgJgGnt9sz0C64ZfN/xOaOaaaUGMpDYOG
tgr7YVlLqiFx8H1PnpkGKNifpuHAso+XGxB0+phMM5i67JuhMZZ6oOZFlCW9S2okTpK2MRL75blg
Q6dzSWgpBrdaiOQQAwB8j5cEWIRaNsRb9mYmTxArmw2zTLKmA+o+5SxRwS8mhP4ZP00J/RlAm0JH
POgTAHHj0ym7SFuFyUtvqfrS822vyKqjrKz9zM6MJLMcIVt5haAqEM9R7TfEteI47Bcsa3G6KCy/
dqymoa1dd6la5KEqlzLrDGX3skTXaafKo0JquSg8Xy7aoVSLhPXYSb0uXfelmZzGUSwXsVFWl2bF
0rVsynxueIk69vpKHVM/tFKX+Gmw6AuUrJSv+1lR6eQUG3S4k6EaroKIllc89zeo7tWs5XHq1HmM
lgMm0QaS/kw4QUjqU6zr5NtAhuxkIG14iZEK7RR58dwqgtQxVdI4dZa2S5R5mVsMBV6IBmV2WfTt
zAy63I4rog+5WWXHZS5au4ojskWxbyxj1hbuUBrtsuhj7tu0kx5zhIGzGy2S5IgNSXcqsyGobVS0
wrdLQedI4/KLigzZRm4XlFwXNu9bv9VfoLbE6vVRkObhnKdcpk7rwTl3UJCh3EYkSa/rkudfwtoX
n0MZ4TPpIxk4LdLyNhQ6D21Tljy1E9xnkW2EqpuXjUC+DVxRcB0FsbAcldL4BMWNyB1G/eyI1219
2NdpeyX6IXYiT5UuxjGcvXDwtU1VaJ0oYp4FnUKO14X9WVBINtMmKr8kPGvmWYequWiYYdldxpLb
MkmCRZAGN30Z5q5PhHXoS1HntjlYQTLTsDlB6sWbIk6GzxCSGKckVcMRGjyhbd2Z0YqlDTLcSIUe
so3MOKdMWSuPIrps2lTPSK+iIxT69a2vWXUdmX0YzwZ/YOnMqJRcwxZoN/DYTVHFTmu25XEao8bu
eHyLSNfaLKKHnlF1dhT5l1IbCg5pHi+MXAT2YCSdo7s2dTJMkSM9xWyeV4ehUVJid5XfOwyJcAsJ
bA9+mX8lXk3cIGP9rOOsOPPaGB+xQH+yurY1bbg5TeFog/R0Fm42JKJ4FprNXZdwY26VRrWJcDpc
V13WO4CsdZ13UXSiZIrdaKiqs8KqDCetxFlRSDWrreFvoy7JMR4CPMP9oI8NPgyzVrL2PE1l7fim
bOZ9Qk/TNvnMiZfhpYpE21C78pugv0mZirDtNXWduayOujC2e5Hj0B502LiRn0TWjOG6j5w+Lthw
JNq471axRH6fOIFfIGR7huEPV5FuaePbHa5168NGZIVb940OL2gZCr+KbTPsRNNe8L4KZtLU3Het
Pigjx/AiZdlWgZgtK5Gmi7YZGP+7M6gv5ryPsLVKRKuRq2KjF3MdalVQ208qNvejdvDPmsiC3yS5
avxjVpR1YGdJmbaffGb4gtg5K3RwKD2jyZStvdb6gvOgLkMbpZ4RzNqyk/gqrFvDmhedtPgt7wIA
KqiCylhHfe7X5XmUeGlSLEypoy+GlUfnsknUokQpqOEs4dayQVV8xb3eKB2PYK+325qRtdU1GbLb
oWlr2zICubAqQtYt9oojs+usJU4MxO0u6lXvJoM0L3CQ+aGti/HH3GPeed/X7Q3DqSfs1EzzOY0I
WWVxB/PWNO3dqI7pKtcoXauulbMqqYfUSQrPA2EXbXZYUKoLhzfcnJtMZ25cqnRm5bJyUo1EZxt9
kAACnvzalfB/RWWk54NGXmhbqVHnbtO0yWlHaH5H4d7/EbyI8ucRptlh3stkcGvmx8Gs7NtsJVAs
T2JLsW2cFPB+JG7Muad5cmq0EY+cSCTwbgbL4ZllVMk3LMr4iqCq+xRHIRtcMSTZuZ8EKrfHig4T
lEfEapDb2L23rQ9+14Mh3/kPN1nel8oPHvq3fv/r/1xkCfx7f5Xrxw/H9q8//gYdHHd9Y1/8LWg8
MGac9PSXxrf5/l3wMg9vN7peT/7ykxu493smjt6uDe0/PPwPvUAJV2QfuSE/uYFHWa20elScce8I
7kbtPUEBeWpIiEoKFAUfL0N/9wQl3AmFFkNAjUHjRjL2E/jhCZIDBGQnAs+JQWNHIC++e4JwrReq
uwT04MSQZn2tJzgWlzz2m6BGbHSZoDQZOh5QuKE6Pn/kCoLr0taZMsuVlXpcuGFomGcoKIaNaFQ+
z4pQVLaVc3StDe5d8ECWqz5JvbVRKm+tS9w4PObmUYZYuojo0Di4MeME1HZkXIg80S4PckvNMlRJ
xwzC7sQEObkLS2wedYEfX1FcVLM8Ecrxg8TbZIgGnZti3rhlQUrH9FHZLqrEGJZZkbDzOq27HbG3
4y4fDvdjZ3jiOcIOQBYIU+vec4T2AuPzRzsQ9qJssibPV11pdp+YBy6X39fSwVU1rgve+9EReWa+
idt4Px9QH5B7QkxwyMY+nQ9DM+LOj6J81RolGEQ/vvaHtnGUB3vw8kxwSCbYQn0zNqGLFVw7gZBj
srKhZuagAxavWq/QLg7D3pa9ZSwE8dR5g2O66IPQO3t50meWx8cid5PBYQKmdHz+eDsR1m2S6nhV
s6AHrTpaDo0wt9y6s8r+F174c7NZ1GTg3wsKl3YnmwluEXStTsJ4ZaLWijZpmQzzjpVme1LH8hfh
jIl+3k8J4Rm4HHBDFIK7yWRdBLo7iZBaFUEXE4cEno7dokgyV5TmYAd90J3UZW0etTpqlkPMq3ym
NNOvXjMwNNBECYh1IDVBqTzd4Rh8gT6pSbgq6igJ3E732mW+511IloP5fBnOn88QxDfQXxYLS9zX
+T6drCxkTKqShavcHIbTTJTarQyQ4DzIo2DVa2WFLk9lJH4x78/AWohD9Aydu6DEmKGJXor8sFU+
y8NV2hZNbjeAZkvqtrVTVYevm2sMh6FFmISgH+CFu6STuagyWrMJpFops/Ddout5ZOeo7A/9viWX
L+/n+F2T0BtBlR9spYBreZY5AS8EN8woDThDQz+0ppt5PFnHijSm+/I88rl5CIOEJigZOK74KW41
i3XJsk6tPGQ1odu1ISyK9unouxLrPFAqqeyurMDHG8o89GYo8QMo5ngp/p+cnXFfxwuhFOSTQ79c
PMrTI1XQ9GakwP+Gd2i07+ZmU2DbHwx/45E+WWe+sFzNSP8LfX6/hZMtxqCCGCQFoE0PEhM4G581
2eBxtQqERz6XIUvWUHTZH+chxMIlyVNtV0bWpXbbdz53vBb87lXL0u7WZHFR3uSNTNaRl3pLHxnJ
2lMe/DGExunLu/Pce8J1QXANoHcdlYhNtieyiNcO3DCWiHB2DZ4rLZ2miCVABGExW6ZGmHO7Dw3O
Z0bWRhvU4D62Sep5qzrK6KGspLfqlCDH0mCaz1kTZKGbBZI3i5ff9edTC5TUSOKYwByNRZFPkUQy
rTIdt2qVSAShTeSLLgKPWFezl+eZSD2cGChbHhvKcCzgz6ltVAb0z/AMreCKdjacSjUAHZJGmXUY
a2qdvzzXVJ3fTwaXFzBYR0sCXTdZVC+0pWkXgjqH6hvXF17jojivnRhEZe7h3Hfyru0PzbrjX4wk
9RddZlW/2FhgcUdJfHpcBSGQI4WMCQANfaWe7m1c5gYGyfCWwCOU/YrHGJRpJTuSr/w6H04NSLRc
W4GnHKXqpLT7PAh9+P+oFDZLkHWo/cZby7ruP1WNxDWEQ2FeOkVc1crBUTJs4kB760AV+GyIifet
6eoYqIp42AxxCdG8LEp2zosuWuMEqIamRKBwddLiM6uO2DkLcrSsgOYEWoX2tYtyZVwYvB1Oe98j
tR2nQXOSlKjaxl6PriH+9zbayPvBll3qfUsEBIBriAaTwU6b3FsO2qR6HvIAAk/Cy9FHyCKK7LTA
dBtIz7wBZpNctoTkhd15TWIAneDRb3FT0dZNqo4EMy3CYOMTkGxqgWoxy0Zd1wEo70z71jc/MwQQ
ZQm4jUCXIeE7rZJ+PUcBo4uWInCGUt7pW8FrPEvDgn8RRVuKs8wM4byB9PvRPMokTJ/npXEqsAbd
iXTNvwzUs9wukv6Gj2O1lcFr9HDrb1aoVrc2h5j7Qmak34Cdia8KIMBO7rfXY201w2mATnNSBNE6
G3gcrDzTh6gXoyTYRL5M6lkxBGE+g949oK1qsz8sqwE0lDA742uaRXAiM9SZyIljEwhblcPe9ZZQ
2ikRCi5op+jnukSx4WAfpZ9IhHnqhhS+pw1UsGFV7ru64Oq6RLJNba8se38hBxkPNhCq1nnoE3Ip
0qbEtoFhbxOC1XXsJ3hulhndhlZhxDYITVzankqGU6s1usqporL7hJqiO1E9bQKXU1N9jVkFqmkw
4yuzRzSekfEcJm3mrUUdtr7TB6JS7tCZ4MCYSTbM0yaGs8STatj4bR97tgehV29XuhlOE8tAyBkS
8HPqQOe9E8ICtJ2E7eA5Gg7YDOkg3watj5YZkCa5bUW0+1R6QZct6wAiBmZlxgULItgw5NN+4xtx
uI5EPJODARxiSbuTzIiLeRVyc+m3QzYrtGc5vZGVp34VqBUSZXoIFCN1VBIrl2GNNiZJh3UNPMwS
Cs29C7/is4zW0bZgabTpYTbH8yx+kgx8EakhdwqgbhdAnZIvQoDY5TRZoKyvbCMCAgwZ3eBgiPkc
k6XlXHZZ4tAyjSMHdhVfSdWcKD/t16Ep50FQkHlbB9lagpDYARAPdpS00i4SWFYcidIJoih2+6aq
baypZ1cW/QKcHtn4iTopu0rYwKh1btML6oDBIUDkqkvmsWTW6xwfxlbsoDqynLxK20UkE+REgxnY
wYCYK3M62EoGZzror2WOt3lt6FloJMTtGU1tPDR4ZSDxd8G0l9oNyWOn7wRYtTrHXxNC1wMRpt1g
dRww1boRZRdN4x1mKff/rnI8zALad+sgTkAB09FHAjL2mClCNtWgi1NTxXptNFbkDgM7ingB/JtN
k5BrGY1KxNd3BYryMREQ1nbqNV5h9z4J12ZGMxPYN58f1VYML5TFlCC76fFwaQ2UzLs29upZ1WB5
WJlmcQKOEg3cFvgwN+Iovizz3r+sMWrP+8wC/yHTOTDSeTP0m4gPZOYljAPjVInbMFHlqotZtwKq
N4FJwYvelD46E1bbnvG272dkqOvZaH9G0jdvAkflRfJJV3xwOEhavKIGBVcAR5nnlD34IhHQT2mU
Mg38KVegitLW9qkHFoH7ki/zEEKfGs6fm4CbN5cDoosaeMvcKXOcnGhUXfF4KFyzVc0xLQYROn6c
idCtgM0N51aIk0Mj19E8DSPrE6o7PWe89j9Xod8ekrpzK+W167CtUWVj0cqvJOy0B7QX1sppQE+u
UlkGa1KA327jVujl0CRwMEPwHSBEiI3TuC/5LOnLv9NMWHOUVM0X4OTEt4oCo2ez1MQXOLH4564d
5LBAljIcYPM628tq8MfSrljmwyCPO6Ngp2Wse4dkWe4YVcGXEEHLpexMXNm5WZd3OXTcnOVt2K+L
imx4QtFGemUbO9Df5AgKyFJwYVK+qHksT2Ov8ALbIx6B4D8MKNAUpXlhKKAmzSqWawBVnndWPbhg
hOPKTo2G3nQD0qe8MoA1KFLtiqzALmR6Zh4L09zuPd9atNyI50xUzawVil5Gvc4++ZUmduKZ4coL
C7yBHVQugexJ0XjmorEsONgy3TCgDxwvkfiTX8TW0io4OZI+pBLKfLDOPcg6ucDwZosYDfk8HrTY
1hUsCRRN4TS6VcQRFbR4syPPEougSXFsp62pbV97/lWKOnIMWbjsBPIF4PZLkjE710aYzvrIyChk
A5t4EUcp/2JFDEicrPAPO8MSmet5NF71huzvKgjHjyrS1qcVNTphk1w22jGiFGw6lW3ppFljHUPE
ni+ihHMIAMxsHZt9BdJV5Zs2TGJIylnVidBdtyRAOEtHSbFMuqFctSI17Mb0xGFWdN4mrFOxoH6T
XEdpwdksymXxmfpWMWcsjL5JK1Gek/M8Wxl1ClxSGENOS+dfE/jqWVlkNHakNeDY0d7QbFFOwxaU
gDZWfj7S9FAMWjmQxrJcSNfUh6bXKwdl4QwQV7MowTetIXNX1TlQxFDSomep7/cbLuvsmptpsx66
0HCFBBtYBGRY9FbvuVRE1ScTNfo6LCPQ2UUMVgOUQBn5ldNQXkTWZYXqlOsb6BIvqI1o2gXfAqMv
nErpOADBrlIIkyrjW8GCdNNZOT5WrVVfGr7XXNNSiS9+LcvUhqSFEbsdGoQFZq9PYp5AgipJlwaj
/RrjUPqzhDWf+8pUxyhKCtcQTWzaYRFmtmoj0wEvyj/ucc/dKi6A1cCFt7KAMifwVlW3pGmINrRV
sRtHLdiMDPeQyYjrmjHwLjNIzJlh0S1Nr63WZpnktVtRnIE66wf/XJAQ9w5kbuqVJTswIyawQ3Au
YwnaRw/GhYLMyFxCk+5ZDkZhQVBerfNB1Tc5xEYQYQSxmxoJ7EIp1FcPj0cZGCW0CXiOU5vjslsy
RLyr3sJka+Dc+IZZ3R55ovcvrHQIHTODr+0grXhppqqxcW2VX72cKnAnkXQKrS7BMfZmlceQHUTF
GSNXvj+kdj+AevViDw5VcoWsFEEG0DjjTRfZIU8HB3Exp4PB7DKteodGKLE7cE5czoPANtPStwXE
2HZKaObITl1HMYZUqQFxsl0HVQam0l/izsDzmrV31UDkAmJ56hQllvPIFNyJErbGOrEgvdqYdmLV
c+FL34EGEobLPTjOKOzMw95KFvVgboccvjjIarHAfRHZSdLHC1qp7rxgOHBwLfxNmDbfjBwRuxiS
1GZNg9cKiN2ZBjZrreB6/VIioAdw1/Qgz2W9yIMKXUeVKW2I8cHqgCO0pnVGZ1qqYp60lT6CZER4
FJndImI+ePPgcDkQVDO3aruTliHICtGOLa2yCByUNAJCk9yNa8gSYnAFP3WmRpALDvO5qKDhQmlk
s9zIhoXJVGYnhfxa9kYyL/ucHVY5cAeDj1Zhq09rYmwVo/PMC3rwU+Rxmuh1YhRf2mQ4qSNvXWXs
Mi+9DahcIIxiVR2ycvgWFv4V3Jg+45B+z8GbdtIw3kqk2sUQAUnJK3kNyX7tDKVfu9IwrUu4QF3O
UIavO2mCY2X4oOQDvIpZWbkSo3lY54ddwCGF77ObpJG5jRNgtSFdAxGB39b1Z0ia33SNWrGwxvOC
x6p1etn7n1Gu/cEuSxGtaZk3dt/3tsoUWZjDrCnU313T6SVUhhxZxSUSTX1RiELOAq3OOfGDJW9l
5JRFU/9t4FLMuraplg3EMEd1XRrLsgtHMe/R2iKK/800TRcqKZhwddCWK1UwoEfbcAwnuAy6Rdaa
4EKrMqL2YELOsmoso5wHSXdmQefKW8R4b6yNPAZCx46kFmiBG9ySw0okWod2ETSQksLl+H24iMJt
D6RzC8SF6VUryDvCieZtlJc2sJo0rGwUxpBd036Q2RH4Q0tOam4cV3XFlauNLCxsQwJpynQLIWck
lVPW2Psi/Mj7pj0GAgizQorB8gQEItBtPg5cLDIIi3w49rWbgXoBnmnMafRZ7X2BVL8x84wCYowM
W4dQ99AdF2DjrkTh9RuDWhAlK27Mqr5g6Pj/svdt3XHqyta/iG8AkgC9Ql98j+PbSvKiYSdZiJsE
QiDQrz8Tt9fZsdc3krHfz0t6pN3dQkJVqpo1Z1EHrJr3lq9IO6YUbsmNNSlUtGUnUbXMP2sfu091
skZXYdT4Q1Sa5kI2TnwtuwAgdwnazV00MrtPmEEmUvo5fNHaJezaynlLeblFqVqyfvxrUDNChzZI
wmMfEXOO2B4/HSQq2EuNBB0F39If0ihFfuUS+y1pu3hXGYR/OZX9LTO+aKJZnau+rAuPI/88bkYc
pCMRF0QygAIjkvxsSoERbJWa1/Hmngb7VSfmXCQENZumnY9owtd9ef0Iz7r4LkyQ9uu05seUMX8G
Mkj/PHYWOdhiYqAEGXGfnEfYEyDZRK3Hq+SeN1jMykiWh9IOh1eguG8XlFEWne2mBrhx21V9mFcV
6roBxyV20jUXibfqmHRs/EtXFhOoavwi/Ij/PAJ4uWVVG33pphB3XTUhrtkt5twwtdw2C+JdH0iw
VZrJXy/9utpiAfHnnHbAwnuGtG+YZa8LttbDEaEacvtpalOzmxvhmrzyQEUAXsIZTBGyk9DwnaYz
G84bEXYd9n/ogyuuy/4Z4F91DJsaiGLmL7kxY5xHLbeAZAZhZa5Krw+2cY5etYMNb1jk2KWuPSpk
ngG8Er65eN13QaX8Ya5xB4hHAbw1rf+MWmyCNGkJtuuTvfg7UEDX8gBp1ud22taknVBli/Bf3Kvl
Rqczlg0gZUGj3l/HqHMf9QbFjZPy1+kq3CffumyndeUPCcUOsDTEb/N5+8G2Tu7LmAd7Luds17ca
eH7aZ7tFpeGXLsRXGkXNeaq2v2qL1YqSjVsBAtR6PeOH9qs3nO0GF4RfZMRovWtsw4/ViH0vA4TX
UQqcdfcKPEVBLP72aJt2OdfYTcTjR+sl0M+AEhXZ4TifH228RFc8cuJilkI/Cwm+1iokTCeQMGFK
JtQmnRUXoo/0c5OO9pwPS0DydZw3UoppRXSH5AAzVDGYF7koywYRsHDqyFUVXyFvMX9ZMN2qvAvb
5gJMJX89jzq+c42tEWnhwuOxkT863/XPQ1Zh6GUa54vWruLcAnLt8ikLxme/lkUZApGzA77HTdVc
wvm+TGycCxlVSD1s/12hmUrBUcw7jrMRF6HF3bFWwNgXWKCYVg7EQvGjNbPdl2C9XBNA4Nd9N4uv
xrGVFT7x0WVbxtEnRRJxwVqCK7fIfNhOwR0ewSIF+IGyaLZj2y5wPaA51oMukzNKZ/AGLHJCxyfs
ktSHL2VY988oRQa6QC0WNq0NEzuN7PQwhfCPnGKlyqQMHjwSgr9TMHm6jVmCPWjCFTuP9eKiKuNO
IA4AUTBIp2yHJ3si7csSOf/MEuTJBRKM5cuoq+XbMmeoQo0IyA2g1L7cS4QVOBn7GiyOcVY30tnp
oQpd9qOfqfi70gu/mJls17x0OJlo5YbDytK1zLnCDpj5IL7WaMyq8tEQI3apBsC9a/tKryf4+f+I
Dn+gu8YE/INf0PN/ER1+Vfj+fOXhbkyHt6+9MR2iEKSFEIJKNFYI8bS9XzivW3OLcBMEUDwzAdW8
rcb+D+cVfTHQGAOcVxSq0ZZkK779w3mN8AQ51P8ygq4ZYbzVW/+hc7yV2X/HeWUfahjgtGN4NGBE
k8Yo4ZDpvMfZhxqu0JWqvjLxVK3PVAM6zhVNLd2HkgeK58QZQAZnFdFjF5zrGMwFg9wxVWfaVeEx
Ccb1hyHlBAZQ2LMCTL7ZXy4qSX8Opk13VZIizBzOlC2TZkzypnUrvQ9G6bOpzOcpjvvxR5sq0+bh
WmYp2zfe15J/CqvApp9nPc0R2feJBc50T5QRtkgQ2IVfW+Laas09DeKpMFKHqruossAVS5YGeTx3
bPUNIg3WLPIqmdXQZ/cyTr12dbFpXON91FHrTQ5sohsfRjwGOdpnNSVt+Fc1pNZPR9XPWdwVY9ip
8LKKqmba+3D4LoPRHNKhX29Z3Kq08Kur8dVkDfy3XgGGOlUM/88ATwb4/dfHPv8jpHi1pG3b/29p
9V/m94Gk/4sFbt97s78k+X88JQTdknH/0Kb3P/aHVnf/9PEiDM8B+oVyDtUkQMytG9Db80zebC9C
HzZo2ZAORejCAa5R+t/YHgFr6pca1zYiuObgSpM4BXj17xpXVBsVuYb9zJATTHwf97QPkML2M1jI
jE1980wDw8aDGtZxpTsEBQy5ZKAFzi9lqAqQWixNesElQ4jfwFyHM8e7drxuWdcHa64bYCQvDCf6
ondBkrSI2kuwJ6KfKcKX6a6VYK8+Z0BJxHfSkSG5KZNq6IHGRdWIS6Gw9e6TBBjk1K5smWn6XDsG
CnKUrgMuGckFCilxR1T9dzDOKBf8V2wdPA8LtWDUJJOtco1V/8h4SKOummQis5/CaRSlzmxHW3rW
0nk0KYpmpUXu6KseT2pqQ1HF4vDLjnrzl7/SoDa22bt7BC4JHjgYg6e2sdr/xRjwNcnGJEyqH3XU
kKYqrCaMyJzzOBjqAwqFJbJeI21JZR7QwPfq1lGyjqhYUJ84cmGBVI1NrjWIW9ENSr0D/vb7i9zY
Ef+pleIByFDy0QxbaGuWsG3L9z58kagQS0OCHyBRzGG8K31apsOhzagFkq+MTZJvDQuRd/5+3PdM
htdxKUcz15jhqb4Z+TgugEKd6oBkP8DibeHa57Bvxy+SApEqc1dXU/VJCWmtzaXUeOJp/vvh35M5
tuFTSAzwnChOge/Aht5Pu2RzFYSLJD8CkO2A0TEXJuwZhhTYc+2rtL2pgkhHYEcP63TfjGHoZY4e
LC0W5fdX8r5AjytBxk9RL882JiOK8R9ugE2qsF4bJb4L7hUzRz30nVj3kB2MfD2CSrfgrvx+yH9P
Hg33E8QV4Dxube8+nNsyBeper6H5QRMHKz+sgCiiBtxvN410X2WCJt/MhFUf8jFBc5pvGlGr4fu5
Auff/WEjRB88GRYAYQSsBIaK3tvo4PvhVnBfM97b4AUdbtIuOFus3AyiW7QcdQFUhfqtRjiuCHlB
lAaamrMqlNN91yf1WqggMuqedxKM693AtInvurlS48vv12zjDPxqJ2B1gsa08YtAaIK1bLHQL8yb
yYnMhINfXsDwMdgEKOaFWKxwcYQFoP2QObjv42bYjMY6vb1UIG7/YbG2Uf5zFYyiNznYpXArOI9o
iP+/vwq3eohYEJWcpSowqCamXZeSb4lpJCb/+wn/eyg8cxsPUQMRMEYY+XHCnYgB/SCJOTsZBaqD
26SWeOjw8vuh/rUF8BwIPJQAMS4UXoTCYb+fVjbEo13HRL+olgU4mWr4ZO9QRwztyi6JAN/9eQQL
vnnuIMHBOWH6zkTsLAvqYG4Al+EM2c6zVeJbEG608yUqYD0Kvn+40I+WA/YcOgHG21OWsW9BBHt/
oQtxqufKk5dRxEnQ7Ws79u10O3hb9VDGDCvq+YCkO6ix9noFj3HdZY1fg3vX9+J85KYF0aTzPlwv
OzkoK3IFGhPC0omFQXuXdLz0XQFB1gJHHwf1GqmLEHQC/GqDYuEw/GHl3zsfBtNDVkGQSIBXBl3d
RzfYJHJAYBDMN3JsAhxNvnMw935kavq8BtlE0RL9f4Os29NO/fVI/P+Nx0DRfpWV/5v1lC5LDyZf
ON34zjAY8lLKATIIDf0FxE1jVaLtwH8zHsSAWwcL9J2DMpq+PrL0V6slTkSoKFX1jahLGKhq4Pbi
Xdq0KdkrEDcw5d8PGG0Stf9YKA60BI9Lw8OHYKcswdOiPhwscGBqmMHK+ZYyzWrU+0M8FmfIhZg4
R/kT7DSMKdbTIdtOIGsDQttOnR7lOfxpcZYkw2FCYeiPfp9+POzRChEMdzCXQV3ezpsPdtZAYNcJ
qftvvYGzHfZkbDJ6HUeSrJdknFbsLy7m1j91clnXFOCZcSg0IC5wyV05eAEkvENR78kE05jcZCgZ
wO4WOnfQzTUT2/a7HgmHTa5zyua73tSNf/Jt0gAeDNt2i20qbGfseK040MqcQDzhn7JuWWAMhNUr
XkYflhZgGRvJa8l8M4ZmKSvEocPr8Dwrg9XlmV5q/IRGjIkrrwK1hZC2Z13zvAABHPoDn00031Oi
vb0yphEmb9vOIC1D0a9bzkqKGOyrypSgT3M4R7DaNENC+/c8KI1I9vd74/3m37YGJI0ptiQ8OHL6
V/biL0cIEauCFqpvv/moG1HOWuIw7cfc6Vq352QaHM6T34/48dACaZMizUd4B90s/9eIowGLx3XE
fQU1YtuMbqLbKbmxrxDjJfPAkm+iJh6b0MWTHUHCgqfGPv39ZcQfZw62JUQXiG8Y9LEUydR7t+nJ
PA2oQHRPHQWHjORWTyz4qQc5wL3LZlTR3ohUV7fzmIF4kPeS6XJfZjaedQ5qo2vn3MblANw3S+4X
YtpszVHMSOY7m4H6WwzML/oSmyiUeR1SAQEPFXB58J4SbN07DTJyRkARaOzmSmeQsz7FCAt7FOYa
Q5Y/sTujDwcF+IdZiKgUs8ZsCVLH9zNuEiFBsx7Tx3lSqKftmTExcp3Zb/sWGmdKz2TkFmxbcN8I
Xkr7mgBBnLRtaQJKVyzuxZJsWzoeKvjLs6qPyXbmDJBHRYehnfuxOnq2NrA64bot9YpWSJyeTBoN
MKM/3MQPni1DoJwhuoJXwx1EZ5APZ99AVOd1reLHzEoC2wL3bbsAG5BpM91XO47DcMW1odqwmTh8
5eZSTD/g5Ab2jGwvWtj2lh6asXlGzTqlZ5Vrt3UAsU8nN2JY8KlKkm2Ka9kl46EJUkMOPTQlZCxW
HMCY7h+m9iEZwdT4JtqJYCoIqv4lQ7BLE6XtpNdHUs6bp7JmwNbyra/0dxtm0EPmq9WDf0Khcws4
ukBHuCFL0rXluvddEtnywEkwuUckMwbL4dKaYPeR2cObqCrg2GLUtf3m3Sa4zbMqRh0sLiwCVwxY
WQEJLmpYa4Sl6EqKpbA2lYEtWDvVMAnJ4xr/O63P5gqb/+qoxIM1ErR0gZNiUNBwqEc+2GjkPE3W
ZAgeZiho4R1OWVAss2VuCgAQslR/cgsfjqNtSIq2l3GIYwldpj7m52GtkWn0S/owThF2iF3xhAAI
X73F+tC6p5rthQOvHJXLFvx2c9bOQiEGhNPDKjmztPY2TcZM1AdhaQZnAIOc7wy60uEE6AIYvl0U
Dqq321YOTmEplzZTsBVY0XY7ymbZbgSEyRFe+Frz+S7UncaVsAYsw6cmsRuc8fstRzl5Hyhg8tsh
ACcBtRTCyo8JMLKGMSjDZX2Qck3AzrRTQ3pQ56F8vEliTw205dIkfZbzOOa1RGl7qIaLsJ3IwvIe
4WNwaVAhpdeikykpBqeX8ntYQWzuxEQTEOyUbn/QuvXmroMI2jw7sEdRDZghl4LWsVacgUKJgHyc
Ds6xbL4Bq0AsOgcHuouuSGgivlPK8KioFzsZkYMKOvg6lyC00qUol2aGMczegF6ag9BUg/XG42ii
9wkqPbQsQK2dHGgP3MlIICAWpT23MkWoW6SoqHkP9ANbEZSvZhVTPkAtnhxmnpZQ9negbz64RMfV
00TbUuwItXFUrIAxNLht4H3xHa9i1xQla8szPJvC7gYdOn8puArDY+QiGR/KYMxkuO/RKoE+rmwu
m+CRg/K7PCygPdvrYLQquMOJkU4/mEkS8+jTuVQ677WO5PiZL75tjqICCHbwmmadzsGtIWCApAbU
yewl6upM/ZBxr+dlh62yDj/5ZJ0Dv7N1Y1SfWaEGttVrQ9YmR9EFTXLDozRomuOc9DGoST9lpojF
Ki8RyQy99kTP2NI+MmMvP6MGYJNwrxTt+/R8gvpbtleKLc1Q7uu5tG6+ckyUVXUA1UxXyR2zxmjQ
I6jcNMkLsm5ob2Yf4lhvx6wCqbUMaDJYyFqNr9dzV46BrI6u6nDaFA13FA527quJfdHBlLDxHJvD
BaJwBGFLdDP1iLp4bleSLcmnFskjXuzpzaCqWvwNFDiK4bwe6fDip4HH80WdgM4Qn4F4DfVFsdas
mdLjouoIPC5G5+1cDFlQYTolgcKcPC9iRT+komaSs/LT6nrXp7e1CGrXHtKGgJp03qD4l82fkpqw
ClxdzjfoKjWWyeYphX4r8JeUtiNWCjwwuOxreO1BssuACJO2V1E1VFF7W9euzsTe1XAE5R7STYJr
h8vaLmmdgxZof1jKtRpA1G9qk+2UDQOmvsRlrDAetHKcP4ITMQyFAVyClY2zCZSQGcRjENAgB2Al
QpYcevktpqdyxOyLXkaoRh5q6bYVIy2K3Rz8V0i+71WXbi6fzhY1jYI7kG/CvVeIN46Wm42W3J+m
Ki3zWL6hRgKf4iwZBUZrZbSlOlG13Z6opzJmf0UteOHgLFJeA3IMpsDgVgSqyST9OQxIaIaDqSpE
WoXLohWkxyqTbApwB+k0TE+2VlOlsF6B9PooJzQfWa4ziDpwKRXudO/vE+wsjEDwp+FFBMu2wRIT
bHeerQHea3m3Lc08ozxV4YiFQADXMKNtFeb4Nh9jCBlegMtKvMeWXif3DaOCk4I6Dpww71MZYS3e
do/wI8dPplDY4m/Crq+LMWHXmOItxgVPkW3/IyO0jASMnOD+bamD08f/WeTT5wAoxc11GkM+mxbQ
1cr5pamgFzdHVNdXTHqI/YKxypiUVXgPRKPUPGenG6X9bLHVAGVMpjxXEV8Fy6NGzmvyCVIEjVWa
467FR+IeUKxBOxMiZp43qF3hdpcdi/EmenaEwws/raDuYUHwa6c5ybhCjlb0WiUuOlvB+sLXwtOt
PW2PRDQt1iehFb6xZ2m7TX5JVol9WkZmG0ZSmeDNVQ9hKh8hB6KTvcBMyba8p43kp3XCVWKS269E
lRnxPXRaIthdo5XbpZ8WNPAgFptCt0RTKKpA6gOjw8csXfpjuQGf4d5Vk4ZN89f8ux8d7m81p/Hw
EiWlwvYZGSJWTN7MCHbBqUZujR+M5+0F3RxAAy1aFW7m0Hm2Xb+C4F+6x6kt27I6qDLDZgd7PyrJ
WTOuaWQvyWmvVPXIbXp8W3Jez6D57JeKNPgRnAAag9d91eCcn6PBJ+EjIrc6m3f9EFgFxupYgl5a
sFpqpEy27QGBt0BggH7hNsnpPNXlZs4Tzle816xTUmeHBsHisl4Q8ISglLBUg/cCPQBtuzkXY4k8
H/rMCZ8HpWfEC4JG1t50A+jzN+sr+MJCFwFRHFDyaW/mxgqAAs7UGD2SpZ6fEmgekAWI1W9733G4
8vqwkCGGh8mMBBdw33Y4Yrv9EijBR9BEcVQtX8NkqeFvwFDXTXP2VnWobStNfZhki3z3+0pH9FwG
711iOY7k1WYGnaHIu3WtaIR/IjLTzj4OxEnI6exp6gsvRywR6RffYEYN2sagY4cPI3g5a+i2fBFw
HywmAMBti58QxWwE+zXMoyne5murKsaLwQbH54cKiHmQV61H+YHTuEEtGZDFmnTXpI8MPgG62JbD
zmwaAbyeQBYfsdaIw6QGI+LzUgwev+FPCK1AWg5weWC0AawuogapL8htjVaFbQFMsMsOaBhmCklU
hVoNxAEWrhJ8EXQGuoEgmGOZkettizeh9wzWFxzQBiWbulUQLF2C7olZfnUIz0Rw4cRoTHXDSb1h
2XrCcXedNoIk9jMFLriK/SJqtL44JK5nLdRTOgB6lacAgZJvtCQRUnIchhw336O5EGaVqG47Njom
tu1mYhNh851WsrYaBQtShVC9XjjPOpF+bvzkgnuDYBqogu/RHucb/C3AvcD1HitQ03Cbg+hVAOf/
Bse1FeJVRNa8067/lvBVDtELBa+lvUkS1KzFAUTkERRqV6GXitjjRCMty8cWZZKgyFr0bnoCxAsW
0ENYDnVZFoKtRC53LkVsM/zgcwVd3tcRXXVMeDTNNHe8CGI/Nk+eTujpkU84HRYk+1GkEVOmKeNT
NGGXdzWPC1De1yCd89ShgLns3mZyupdDX6OOUOB5cWC47k9wX9vOm/8DO3TzJoj+N+Otxm77hHot
8og63t6DtCzAJ9Zy3T4ICR7DJ5C5byWwqhU9TLlEtChuvF2jfl/DUDer5N32l7cti5gSngjchu1P
p7LJ5k6DsjDLakiaR7EJs9tJpqXTuQsViix09YLH5w46JnypDPwGB44AM/FCEZbZ8wGqCDQbClGm
ugEQvF05sFJ89W0gZjiONFC1cLNPGZuqap+CUq36iX5uTg6rOQGNA5j52A2QZW0gJNTMhtJdV3aD
Frkckim4nyrWY87Wodg7X1RxuYVxYBxjjBRyMlzW9Gpw0BfiHMkFmzYj7+OtGr1Tbtn2ZCp83FQ5
k6Pqur2sIQAWh9OCAFjfnF4DXQd+l45RUF/KmLRp9gfg60NCDywH/gE7+JUbA737B6xCWpSaUACI
76XWCa46LcsF1uA03OwQ0M2C2hnAi8znatiu/Q/Z3fvcbhsedB10lUNPTvTw/YizmmnRgRtTQFUn
11gDA8ZVIA+AJf1+qA9AE6wJQteNIwTICv8mG/T2C6josmbIBELJf/ZI2CxaF0MvKP2EZgfb7ubQ
m+JlqmrcYU0NxS17c46/v5b3MN/WQgGoULQ95AUFKuzz+P21QAYfA76ty3s8sgdurGLRFo+PI+T0
e68ROv9pnf89ILTeAA5A5AcREcWM9wOi6hWiNUoo7gZwhpJvJbi69hwNm+Dm3iz79xP8KHDGDIHd
or0MihQx2hp8BDKXtqalsi2SrJPHcGAiYROtIBwydljomM2HuhfefJ4cWetdB6UNzJwYuIYAPftw
Hv3hit7vdKw5UqmM4/BKQcACRPcBaFx5GLh0JcNdezIqh7gONr6AtA+/XqHnDG6BpNNW9+AEhwNC
i0BuF1JDNzt56OOR2R9YRzRDeQ+uBd3Ehn7Ax2EfIrqpVhKToXCnsmd/crN/mMR7aBG5CRga6MAT
b+1rOZoIfriPKrRS1EvPv4c18Me39YqTZosBDOm2PMFls+qKsKMmRmMqiNXg41rEGGNhiVrSx9qF
2N1/uK4TReQ/5Rw8fBhsd+wx4FMbYSD76EjCEIWAtJLj0fg4lOM+RkMtLM0Ezf2k/x69QqG9gEQa
YB6HDM0jPYE0tLRRd4njAdQgMPibHlDDVUyR7Ia3nWBlqc9WHEZM34ilgtZjLUSMGsfXEZ1PEHeb
OqZq2Hft5GML5VSYjB36oTBgO1dkiTRJbvmpgNQkiH7JJ3QGi4YFgmc5c1B5pjmpIDEJa1BIzhDZ
plW3a9H5AOb3diKmAb4mN4XrdlhtokV4p+TVbk6xbfO6mk52MXwFcpHt3HFzDN3QmYYQsL1R8YTl
xpmeTOkNGdutxhWcDlNICpHI5yFItB6KudF26OSiRgPq8C7p0xYS0n9y7AF+WuZvJ+drhoBSjsP6
eogzsCvTYSbDOYLZJon3faYxZIcGcTiaQsDjVVm0C5QL1REAclu3jwRxFic3yWo57c/rJEQbgAtw
iUEuL9ZT4M/dOpJhJ5upA86HlD8FrJ3X0mYQhQaTLh1kRwP6e7L4lg+8T92+HNAcc3hgK5+9fgDA
vZVQEHSEcXKj7QjU+gEsfPQthFKJguZwkGaIorroIkQ5f6/IdcbsgiWLi79FbFltdkM7J/rPivO6
Qes9NQYhUq8QAbot0NUU1fC90ivu7c4tsUeDHyiZAS8ViAXAxixWCkL6FVQjdoTepUVXF6RvPDMo
xFUyHI80bK17ScKuWeVOUER4aL6Yqg4qUaT6wZSju9ZW43mL+QZUtMvkKuvgKOqDki0Y3wjbXg92
IK1bYLKi2x9eTlujfQ0/VNo2yBEMml5CkYoGBwk0uWYsdYrLiBs09HNNMPMHeA2d3febpO7QVaxk
uSxLd8/WrcvNWjlxrOhMzqqQ+PPOLPMZUmd9l5okLtAJT96klW1DgJSzeRDY1GdQKWpQtWksIQTs
2y9lWOmdmsIQ4ntp6AHZFTCMWLHLrA+/6QbmqFyfXCWu6qGjlxJ3N4QUp04Xuq91NX3ydWvDPcJA
u4e+h7TYsUn3XfbTPfiz/aWhQXnZzRADMEiLCxBkyjPwSvlOcpd9Tns5oDLfVz+qcRC7VvZlvlKl
dkzw4SLzcXdY0fbE5KpnFD+draqgtUoPDj95niEBeDGLniAxk+LHwJv22CwRmgesvGYHWYf6vken
LZ+3wATGPCC6fHSLz57bQDHkjlP34LK42oexDS/QRV9WuQ4CckWBCx2MHdE9v07FZ6BV4NJLS/iP
CLUFBNBRH93NcS2rQ79CGxNBi3I3zhQZLlzBblyX6YKMWyMJ1rmsECkXMvtSQca9nqPkPX0fYwrW
qp56i7i66uSag7Ge/cwsS7tdIAJz0XHUv3c0svXnZSYNAvNOX7LRRkMhMqmfw3rsr5aUhpdjEm07
VLCtaFfO7mJB/HQdps18Drg1uKgaIqESg/f7ETlHVO59BuW8Bd/xq+sH93MIggWCo8g/QzulY5Sw
e9AavR+xc2XbQ98YaTPteu+a5SKZygG9R6O+ulmjFI4YMXwxO7I1F83QrOTCLIM5xP0UX7K2W3JA
i0/Mrd/B6xc3NIL5zONkd8Cywiovl25OoSnSZA/Ws7rpJTVf135BEBCingp98dSg6N4UaVVCTBpM
hD6jFKpzAu7vUSMzzdGqwn5eItV8hvjfohGMteXjINfhi1n6Ls6HZVoKEaGhUF7j+lDiywDywPAW
6Qu6ZO6Wx9B0FsrP9XPd9T5HVaF7Urraem3MEVq90uy8h6yigMpTXFD0Wn0es2S5qgEwz8C56YRB
hUUzgWBACjSVV5uyocrbqOHPJkD0ucsQEKAfYz0Ot2ij0xzg6KFVRTOZ9MxGWt6CaQMygZPmMdaq
P87TEh3rfk6eDRGPDonZo0ezkuw49HSFTrYrf65YkKO0KRT7iDvWewsFjMgNHVAihKQXkqd5Pk94
0x8HBD5RXqYjf4Tunb+QpScPtRH6Zfaz/zlhg+/mVMfXFJVsSIqSeDcsg71HQBPkzKn5KjBj882H
Wh1JCzFyoYBf3kg00cBZtsAjhTWo3zi1m+QMDaagfB5VfWzYZB7BOUPblBq6zihU5FAnZPwKIGi4
5Uqas2ht+X3XGX9ZjvWwX1K4XORdaBesaGgvzETdrRqFeTDoA/adNDOcQzys6BWwdjAegCifImKn
y8Wk7rxyC0Gb4ylTRzSNoDvkY2B+Is/m5z4w4krAvX32cSYfM1BnvqLbgH3AgV+ewdjSax8FFiyk
pDq0XLArlFQjUtiOt2hpuSrojsGRO/gy0LcNMN/bctH9UICKEB6Mq4evvZ0o2i0z768Mp9MlqEZg
v6Pl8kNJPO/gs7tlT9ImO4tQZEJvAk8/ZXNJAAWb4Ecg0EczvFoZ9RUv1m5B9LxLJ2Co2VXDyAzN
X4h+QBD6t7wXVy7oy1uk9e1NgLYKT601z/hOCWSxip7GDhFMPaX1zcJr0EJZH1UXXKPNxRSIyRWt
dOE1uCXTYxXP83CU6ApMCy6j9JIKbbIDB98eHQZk1kOQM6KvxowCK9Tkvkvz2ls+5x0R6kYHKDBf
rsGATga7JHTWoDX0jMpChJ6F7lzRoftEFhp8Rie2Cl2JF4gE9pL35q4uq7nbo8a4ysuuanQFzZ5i
YGoKEQXHdB5Hf7dmykzyuIUe4Q7aKt3qBqumXdlcNEgCTVtEKSKXgnWTmK+RntdjQaaofHDQGKzo
SdMmV6ARimgHERBUURaZn31iFdINAz9iessSBE6lAo/lbLZJesHiJVT1gyeriCF+XYaQTxcxnF14
nlFA0MehXZXZyXlk0z0PyqYG5aNsuclNIEo0RUFvjOW+IqBp5LGk7We9RoE/ugRpDKTZQxxeOV4v
qogNgOPrtIU73YHi5ncQf1UXdQzpHpqzNxc2WJex/tSuQcI9wfKjPUL3P+Sd2XLcyLmtnwgdmIdb
oEYWWZwpUjcIUVIngMSQGBLT0+8Pantvd/tsOxzn5kScCF9IbXGoKiCRuf61vrVDGKjkZgtStlfd
D4NbhAOJ7cInWFrrvuF+CJmnJdpa7GrvWrrMbmXGODCuanRFsphQIWKnWpg0BLqQpzp3vYZEsDfd
yRxdblfMOdwDAUZh54dmFqDBFJ11lqJTzL806afYnhi3+oM9XA2y80FSFanbxwFEW7QfRKI3Sxnd
jzFia+KQGLGPTZOSH4FSbGs7YQuXkfhiGIz3CTBR5j8thkt2MGl1uORlwkoKBY0Pz8hpBWQRakN/
n6kSioBorTmCfUDyNNsrApyed2cZo69fmR5W6aloQ/ebGMev65qJV5GpryJSXhFzTKieJ8wE+zRM
u6PJw8NkkfA75i3BeikXu7x2Tq4PY9ZFiWrVquIAo6Uir+5Vz9Bu/F3X+Qtxu9xlfR2H6vsgUiKw
TcncSACDYKQVQhGY+w0bzsPGfYj6zHkOcKx0u3xEXOB64ILBq5dPP6xGyUcFoCPc90Egbvumbp51
2w9ir2eoWXCyKxHEEKujc0XwmERiWx5km3qY70xrHw1Zc4GiYdzZcnYvtmJK1oieaSk4jgbId0oZ
mA70cZ0BfsdmwEN4Z0Zj2++V5TdXDGsTXrluSuOon8w5aeEaJq7fEzGMrCrFBYoDT597nxdHKNew
nte0y3+kDFrbY8FAZ9dxU07xusgOIpTNwz/3IfvkBfsLfoX0iadOftAg+BNdq+ytyIX1FalnPuAS
iY6NGVWHQAXFg1GY0OUqP3snPfRaFliPBAe3Q2CnxQdE+qGJPXgqH46ZdjfadlK4K+TIwyRHjSN7
afOihYmkSgY6wYTr3BccS27Gycq/y8wJvspUWO/ScqbbkVHhzlNtc3bQKN9Qe225rWlw4J3CbO/8
NHXYt7I4bheh+92Vm0l3ARHGU3u2+89mDI18X/owzmLUy8Y/116dN0nf5fPAcGNtUKcCkkiJU7KO
xL6RF95dqXr7M8uyQcY2KOU6LsogCxPJ903QW7gmskXBxva1DeoiwznYsdeS4qYi5/pFcWrLEqkc
x/zKg3fq4ggg9HgyBgnOQBXGCZSh/boNqg/WOkod54uh7j1vLj41KHgeD5w8DwTOsd80qefcMivq
LmDQrDLuBFua27nX6lPaw5wnPbrWGOdjOX8fSJl2R25KzmlaIZv9GBmTjDEjoBE42Qj/um0FHp18
XtnM41P86eJZTA9VkA0XFyT4lpf30mEHyMbw9kZb4do119F7G/qy/AjUOCeyd8hfm0ZrXvUUWM+M
c8IIGwp7uNgfpqw8krAdblj96mk/t1lGqn+O2HpiGzCaqwPg20h0ulm/lsr01B5mAckHLBBcRImb
VVnhyvEg8AjAO5JJIdmkdfvtGEvodWlzmz014ML1vSalLO/txpr6HaeKVLKkRX4DHquztCiXo2Ha
Re3e+9qB4S2tNne+lfgUjToZjXAu0gMTGjmbdzJr/CZKOG3Pror1mlW9JuA6md6yyxiYhGWs8WO7
y64el7SSlyVMkXSSXgNzUA/liGsd/C5G7UgfOq2ALhAcdhuxm7hV0O1JCRHCi8e5bfzhINir1Wdg
Ykb1e9/28+jtYWzlFXTwluHOc2raiP1HhTNnqHfd4hpm8VBoJfkcXAN/DtRSTUcA4wJC9I31szIi
4Bud6guw5JHKZu/d6zw7e/5DHTTUpnDDH9q0ONtKZ3WhHmabFTOg3oR37sM1+AEAypz9I0belfut
tUBzfGg1ZQah9BADvsHJNi0mn0cEy/HwBqLEaUH3sKGcr2YBzdFNtOh1K48r4xQ+LR55RVN8OqGu
x4rKikEvNfwnXh7Ur4axPiQQrK5V+uwMnsr9vY8zMnduTK3bpcH4kg/scTg7iPagVFiwHhvwTiS2
lzsb9xBbdxWxYi4RdPkhdI/5EFTLopD9RqS7PMHDo8sJfkY9u3kJgAGLR4R2ADXqdmXrFwJzKP2U
scuYRgoqg9tG7j5YVsc9Mmiq3lSoy1cDOwegqoY6t9jV3Dt77A3VD7MGUs1YwISkv2/8Psp24O6g
AcYrIOpHgkx6+eWTv4lyMT7gSR9PCI85IOjUSaTt67vCAoCzV06FO2iMmDwqo3wuonkKzi1buABA
p1rceK4nWR+7wcQ2N4cK3h6eXflDrSYgobQDUhD7PEfB5Tjr8tTDoJ3ZIBjlnh0oJ8S0UJ537Hx3
qHZpFc6fxprOCxUQYmqtp1Dm0tsRoq+/d0Btu5jyAY4G9WqMnEa6wsr2bCc6ECKZJ8cfAkYTigs7
artOVpmJA/mxMTUOlbZC3CB2Cz4qNd2m2buL2Z+svgk+yrF0ESxhzYgmQVDMPU6owdJfq9A39c42
PT28M2tnTo9pEltXgomgHdkgWTZGFsStq+DkXcVuyz4cQIN253hyZLAPpF/eGKJv8E5rj3gEZi5V
4RWwFw0Qo/YiZiDGkB1JHvDBBLMwYgcz16lVZVskwK7cz5UJOddGGj1qw9wof6CwfEvBDuDD3rlR
Gkb7gmH+TwO3DOIhQfRbg2W4/8rhcsoeg6Lqtl0XiMMTOxj/poOOnn+yRDrL0Rnd4qmZnPQOX574
ITqLdz6c1hl/VKpRRtY1n2NFhv01hBP1MHVlxksgXsc4MqgaVtOgwh0vvejJQj4MdlHRTGfS726+
mzBjfJkcOOeJJ3v3VLtFgR+u855pegEjYdfmu9/1VhwFGN8yEBFYwvt1icllLVeynna+ozRiJGxW
1jiyQQNG41n4HXaovl7xHwooGfy6ERwpsJatSlQdLPaBkQSDPdMh8LgTozOy9MLqRIUZVICfzRGQ
gGIYg/2do5W+FbYFrsH0hAoOTN7VyzQHAzbXoeZVMn4OvrpdBv+uYgN+3xrbjrenpa+O2VMvOR0h
aYT/QVJtsOOBXmD1QS55WMGa9fHqKwXJa8TRtXPMKt+vUJdRKDz8W/gUKooUHPX71Gf13k57oEKD
t3wErBbjZR7qDohQO4ZPvdcBOBwMz2s5EOSoQJXd3Dllal/CrJQBvpR0qeLOSqOLYWT251Lm8maG
cveAOQw2VB7a38i16Jp4RRAtSe71RZcEk0u/hJ6Woo/LLhzSvc7ysGT97ZzyUlj24h0Gf/LejDRT
8xXlSjqIAdQbxaWqrA/KR8QSV0z+rw2WBnMfwHXgUBDZ2OhbeMzVvrKK7EV6czeBjuL5PLI/32VO
14J0ZRRyPzkTMrRjN+k1LCvnvWWsv0XIyw+nr5r3bmiaOMtrtEcsfDhzxMglX3YfwpjoqpH9bCQG
O4+7ThPQ6dFdvtZCG+eu4KbeAa4I7sHtNDeD1xIu6AJ5iy4QnIzUDN9QjPOAy0D4n7AYnf3smv3T
2C32WfbNYCfFGE7bbo1KITh6SDxB34en3slqf7dGBhunKo/mY01bS/lEijffdYhbu45LHbyV4+k9
2xfrUi9Nhhltst6zdJnfo3SwYtVrk0inJ/dVWAL7wcy2cz13eA3Z7h8tN7U+GyzP7yZf4sUGjCSc
PcY7IY/wbmaqfFTjwF0X6m84YocHpc0FZsXQmBb3wfoQCUOyo7HgbvI8gJ2mw97ZkcO/oKIZt1Nr
d18KxI5dOHNQaenWWuM5s5o3Iyzd5yJzXJCcqPpnpWqLBBDWPtpFvi8a9b8DS4ce1H3ygJLVuGPo
SmzmnRNtU6mnzu2hDdwPRdayyvd0DGOG6Vpy2Uyl56WAyoaTXjnNvbvg3ViOk004wN45jTkP2dnU
WVWsZ5zDy/CaUlziffdqt5GnogmrwU1StzMHIHSj504di5fEPkHWjoF8EVm5b+5welkr28bQBG7X
Sb8z57NeZlTM2Ldn7wAEZwq/+nU9sKi0SpZzyTrmZaa3Y5/HYHxnwCsTOCjoOxrxv7KNx8azkNHm
psE37Xp4DzPV/DRbY6E7iCkozrB9r6ZFwkNbcyGxpyiRbq5lrkG4a0dRiNVsH0cnHDjC5M7sd91b
E04puHImfyHnPjIq+Vxci6LpqdvpJ9jU1t5Uju7bTy3X0QIZUgiVL8nUuGzJ4lVlrAynlPhmESUo
1tsrcX1hRuUxE/MYtF805Tu2F0Nokfx/mK8Df74YQ8+B+VIsPehtKEJRGIyHfz2e+/P0l6lhwACW
7CyYZ4Z0/9S5lnsLmRORBz9ko7aBRvXHRL+SUckHbjSMpf7NtPXPw9btJxLjZli5ZYdJlG2ogH8c
tiPOhYOJEf5n9cdPHP+wSzhe3TFz7YPM1bibRhMKXZLlBUPBP17yf0Rz+N/qXv6x7eX/qlxm+23+
H+uNcUCd8Gb/d/Tvn3gOb3kn8n9oCd8QEH/7or/BHALvNxuDhINPgEHuxmb479qY0PkNX667fbDk
sHlmYxf5O0wl+g26CVWRpsm1xswf/wVT218Fgv5vfDfu8GCLg25hn/8E6BBYfw4E8Evx4zfXBCkx
5s7/BNmnraxpmkVYp5ApUUn6tQkTtqLgi+qlRdLlwVGnX5c69DiHhSJ7NTV8OOKdDXkZoa9QR0FS
dSPo4SDFbt8FXviQLYIZll+XL0291Clb+/AMYOuFverMKFG330xHyY5HCm/wa98Z9Zs9+PT7MaIs
Yya+3Q8vrZtLk4noFoiw960223Jlxtd73xzl84+It0dvA0Gln3IO5lfpNNX8M4LQHxQ3ee9O16wJ
9l3VJ6GYi4tZSBUefYIcL+zYxIaLMrR71Xj7rR3lU4DQXU8N8UrIgJFvIeKA9FDcV1Ru7VgF5qtF
7mM3tdr4JGVQjZd+GEPeFuLqmMsncVsoSyda+my9TNtpUM6myTtYreniwJSfLh1QF8E4MPbC1d15
nSvfu6Ln1Gml7s4gtJGUqTO9AfpcyE3gYTkTkMiPjarUAxl9E9d6mrlnE7vXB3pAvtNgUV+ZvGZb
PVzpQoMc2+CNbNQ4JCyFRrRfuzUjvE53XHtII1HmxB/cwb7nKL62B4Nw7gsbFfebxq29EnaZ1Icr
KLsi12e9MCXa3mVp8V5kTWS9RPAY7HixJ+tF5APj0FJ5fPsB+AzwrmbArkjUh6M74eQ+pp2hrPah
N0JkC7MIE4XRtbU8TLVuLlZX2k7y64+lRVIkSZXf+XGreURBFK/4Ggx1MrhVNd5GGxW9SryhSt8K
lwNT4mmfk+/ogtMqM7FaOzF70VvYSEfTEJdGb5Y2hq1hkDogLk2XejHL42VUeiRwEDR6Pc5D5Jyd
bPC+qZmHGIjNEM5uN/dQ4eqFn8/2obnYAjJgAgmAFxRsb4rdYmO6DHItsxu4jPwCk9XOYh+IgncX
9Jf6KKeKEyFwV8mhGwdewS4kKF22J1jCrohVE7Y0clfiPGzQlFg0xfCDB6OR5HLl7y6uh5x3HBLR
sSyKoU0aA7zgiDi2wd/Yl/PtZ3978eE6FCvnXck72E1b4+TaBs7ZZZBznueMj2XtB/Xhs2NMXEPx
IlJtmw+A0fzbXz8RTRsOw2j4zpnRDddmO+KhS4pJpG9TJ4cwITYvgp07ESE8duy4vpnsa8LEZZRz
8c1OfbQ2IhoWs7k7CcQ791EU5A4lbPzmnDt4uCEpa4eckJ3z/YUDKe+4bCMaYBD+F3coFuPt12+J
31eLU7kwKUyo8OSX9ZTPVWYAr7qSYK8x3qB+cTbBX8LssBrb9XmYZCMPzDn4SAkBbu8JUev+OixR
c4E92VyWruHvEYO/ImZ7zWwHMGl+lI3BBRHR13YMppIVKija7uRWprUcoMmUv68ruZy48IkZchy2
y4YzjRFWR9hOtMvBeJl1QnPOnMyBHKbdENnrqYee8gQObX4Yi0V9OFxpDkYajuZcp5hlYtpD1O0Q
6qRRHlFSDyDLGPd2H+01tRROsnR9cIUKmV6KaIne+DD9bIfnzXoq0FuYxxPN+Rhc3eNRKez5eeQq
PhZTWB1WrLuJOQrvUedD/70wHMuJ6biM3sqonJ9DqAFJYHdc2HY3dbwY3oBbMF8Gr64iWRSvjVdj
auIAjOQbEVLHuiLG9bQVA54mgmTfsbpiqLNQbxg7E5BjceilexaicM/UVvL+LnOWkgINWEGYNgOc
s6vpHlu5u8dSb5OGGZyJUWSKS6jqsMo42OKPTRlmGTCsRTzWlqqfyrHZKIqyBGscyMwmN7UGB44j
y083qJybtBvyE2cX60fpBUS4hZ6Dg8kSeEv7Rf7TaefpRXveclZVDQW/KNOkyY3XrjC6t8x28Ty3
Eo28jML8yKwJWWs2yOSg8vDf5vpghtUCGtpcf+aLkNwBU9lfoJsGRTwWAXpQtabOxyKL/sKkjMxK
ZAfWWa+dvCNJ4e3gwnM6TOfB9qkCW4NbpjBXPK/VT8+LMkzRJEqJrS3tclOjJ13LyXiyKsOe96Zn
MRGS4dhbtyWb4vZxdZ3sPJpABkefIBhH/V3fSrDbmqiYNHT6QCSO1YTMPGFPpZ+wNLw7YrLElspZ
BSPx3LlVsjbt15RTyRsCcfeMJveQeWP7ROgE6I3orSd4BcFzHXDoKvU8hPctpoQTOBq1RZDMd2FP
M4PO8GUVtv9FM5/GRQDz5MigG+mWz61Up7HbZk3OdMJRVyVa2Q89xhxSfcSq9yWB6FuqYGgQSAFr
4jpAoppthNMSfQvVy+nmOOPUp/YlJmWTlFg2wXcm9ZJYLinyg1lpXWFgK0udGBZNFKPTNklI4+qL
TaLoIwdBAN4/d8x7XbgaRCRM9xEyap9MTvF15vF+maBdXwfb/LqpKXcKLWaIrWlWfhLU6XDb+2ux
G4H1Py+R4V6WubAesfIMv49Ykb8ukWjab/NAYexj7lMUfBm6VZ4ZYtaMwLp3SkjTx4zEIXk8mcKz
tebbcWAgXnIgGAOfaUzvGPddN1AZS5BnQYSrfmKamm/bNWfUxsHiEdF5/ABwkO7og8RwpyLvftYT
sy1ZZ1VLVi1Q14Dm0Dszbe16l2nTeHQp1sFlpFH8wYbHo+vPNwo45ddcc6j0GvWaamXegF19I+49
Yo7mOu0L88OyBRzmor810Nffp0k4FffcAjAi7S3U2Syjk8YV9w4euDsddKdQT0MsA+j8mWlpVs1G
ze7tlA0urzC0EhQkp9yhzuFVQd6++i6Xiplnt/h5mpNdWl/SwkWUKH3UHLtxoU0OcufPZbmzcI2w
Fip3n80+YUEnSlcgvC1OKgzj1oFeRnOObVs5j6Fw/QciOsNz07kQ+bp65FCJm45yi/lgBMN4x+Cf
tKoWr77ZolF0Rr6zsHAkqGLeIRqq6jkvmpHREtuPA+TVfIdUUDDt4xDFuMH3mI/0WfZQgdg5SMdc
XsyuGy+4+MwvRscXjkSwQJYF4ymH/Q97tYoencFkcAA6n7/amLicam2fMq8qx2Sp+2kPsJQK0Gxq
rBvtFvox3470Xeqfw6EIbxspllezL1PsB5V+y3T2XqRVioXJCtlQzKN4HSHmI9PMA0/c3rnxFTCJ
2RR27EZZePC1z+cwdEwJmMOa0ZqEATPbAyd3jzuhwuajZmj7CGw8HcssQsQKqvKoJjd8UxEvfFRz
95wWTXDo5zYt9jwOp1NI7+yONitGeAKXHfb6JxqF6d7q6FjYrYvoL427uLg9smVzlbjNYbLt2QEV
EM13ARztkHGON/4oyJP9HjIt3OfSB0ecRUP5XZFcPEVdlO7LbWsF1hBYxri0QBKtqknKqvD3udGS
fgCokoQ61HcTMJddupRDsowtVb10UF1kUY3XtQ+V88rzTd4NCFrZmFSw6h+KgSKFXnrNk8bw4T+V
keGsiUf0Ih6Hgm1BPblUJ9smYXqkE24gc+tc8C15L3jICoZ7t7Xs+/2iZTQnBcnvx55twJ1dko2N
68UR70E11s1udVAa0SxA+lvN05qC5iZVnx1aqZdbr/e8a1tnLRPJtjV2uvEQOptyuMxWuxzDOp8f
LG/oX7KpusGne1HhOu8Isbb3OHopGGC1PCIAdTfW6KXHToRvbNSmQ9ADQg4697EYF6br3iglVqm5
EuUNxMrJOuSY0ujlBU9ekJmrmwKl11+fiIOpz1nCEuDysUFdqJosnlPj1KyddL2VmGyq7wv88gea
ItZ7Qphdvkek8fRnOKgXWGq1DOIu19DTjpXB4nYmTHekPSF4aqzyi2Kom13qsg3SW6c2vw1TpChA
YCOXh1wLZznlKZ8zGLJ9KIsseIps1wNkWfGnboo76GQPJBHbA+xo7CJl4qnpy5rB4cfZHorgQdiq
feDpd8brW9E8/g8n+f8DNGhzf/+DB5siN8cLUTDhl7iWC/rwz6qLiCa92IJ9bdB17hmxP7rFCWO/
rOhiP6LOyo//+ud5fxaWPH6g61ghZZvwWly2Cn/JMTB5WBj4980J02zEZI+te8/C/E3SGQyHudHf
sxJx6CrGUDtn/BUokwlhlqy6K7yiZOXjxt77LdhnarxG61oZ/oqz0LaitzEbAKnJhg2gu8KdAefu
9z9MYToRB3qYos+2bzDobWcJ8UNrtpmq8L413jgNz70VQXRcSUdN/TaBd9yvIEwVtUjhzIFNMCRn
ry84i0hWjBfYYATSgO784JKpfw/XsX52IsGOnmk1/963TfWBpX6eb6mfC4xt7TQ5YFlG+rgave4P
2Hu7/hiKpjstm/f+3m2wYRw7bO6orlbYfPw6C1d+a/2bXMsmpf35Qw/gE6HUgJdlGP1X0plkh5z6
PXMoiO2c6Ly84GyAaYzj2r/+tLer559+ECEStgFwTey/Xl0hA0GjLflBZVbyEauQ0NJQt3w+3HtY
JUlCc1xqZg4hK0/Zj//0p4emExJiIccTOf+Ei4KzaQWM5EiRFcp+8ScQ1ITSF/aPZUfzlsFP9YeA
Q4AxwXr/N3Km9efcxXah/1EOCJQhcIjQ/OXOmgrPSJu0a049flhs3JPQLjHF1n6pi55jM0QtXvzo
Ls1lEIo9qtnVmoNfLYJygydZL7/ejf9I3nz5/7AWG9XDZJH53+XNu5wYA/9TKv8T5PaPr/ufYmwy
SdBEbJRPj17J/1E4I+s3biaPsydr3d+lTf74dynT/M0iDAab1uYJ4yMM/idSJjOCv95TnKBQYbDd
ORte8q8LaB7g7JE0X52rogGgL2h1MOweSWqtAON7AxUDQ4uyFtvWwHGVp65k38oo/RaExfK6phpb
DLYwW0ChxS2JtWuBfS5Te37oclfuqM9QHyvC5WpzZMk10I88WDRDR2XvHYvKOyAi5onfErLKkgED
vI4Iij+DIkRGaHOg/F1GSDsuGDE8bROWhIj1fEQqnB+IT64H5WQLbk43vaGYDDmDMtP6ll8TZjoc
fPXNAQN4gK8pSR8YznnRlHPEfuYatUI7gfzYPVvpqo2bcMbqEy/UtwU/sMwK/zBFgWG/mSPQjn2l
ebAVscwM7yMzowXfdTRhkrs0gyNDJ56qVk0PrR3QcxGIcBJXJoJsMRu5WOJpEqZ/gMBftZRMicoM
D3Y/DuaODgfHO1vu9i+FRXvp+wx9l1YIqvXQW0mQxjABOp4bVh9Q9jiFFMglFjstwRO+8lM077it
xWfFrvJ+DJaGuvG1xF4CuXdzTLTh+8r51NjDIJ73U93S/OWvu4G/ka0fu+9e0Y7XICwof5Em0fwS
SNbjmtvNbkrT8b0rH+kPLY9VV9H614flEfOU6hhqJ2PptxcgF4fWbRUNUNLmglEBoVSNYc1YovRx
9Bd0ZuVtc0syCgF9mQljULyZeDh+GvVcPIX9MAMEmdsd0RMiORwszgO8hY/C22zVMGV3edDVZybL
w42blifk5/IpKwv5ODIPpwiJUjsORe3RsCb/BpvjeY6Wl6DGPYg5LOo/vcZKnyqZBbvZcXJ8pn61
N6ehutBr1zOnY7SZrXn52oyoKK1hZUekuui7L2TLJirtigfkvhbTp+VBflGLiTYWApkdCsu4qTOf
r1o4fz+iNDG9bIFPERp4KQxlf/i+QPm3Xfk9t33rzQ+5qVzU9APtSmwoUOQwwszVuXOmn2lKmdmK
dXEfKTCu8ZiJ4RsetH2x5ljYs8mNpZouo5t598h65QFkFYdP2q95JglXnlGc/bu0CayP2dYhboka
76WNCZP0UolRmvoF7Tb9C/NEzqeT15wkPi/6MZf5WqIlniqhvEcF7uSqR1W8s/EuPvhEy+M8a+ei
kSJOyM3qKleXU4gY/DRJOxHc5J2zPrTeMN5WQxvuePxZMBRUGDwtxcAGmaALywrS1V2IuvuIMu/j
aeaWOJVzlxqxCnOSUb5w7jmr9LcjPtkvc49sH8OxMPG9jjkFMrJ90VJPzxwB1Y1Dh93emPPog4NU
8daN/nAZvIZujxlLOiTOYKW5E9QsNiaKghVsgeMArHCH7ys8dO3o/e6NXXt0A3/5MheYNEVEi59U
1Xnw0jt2GSTHdGYSHfdmFDxxtiNF45RJAjByYiVd/QNHG1sPWZcnU8z0E3qq2Vn4XI5dTm7IzswZ
m67ffioyWheTbsBD6TKD9mt3eiwar71mpIxOBF6cR2gwy7umtOS7l1rjI29Ieo/zX39Zg8VKRnci
VtgPA3WQc3GaSrc4UuXmY0XRjXwFelIe+di5W4ypPUSBVD8cwx+OK7DGnhpZk4GUPzPuqDowXBal
eLhhFz8p7DGLaQK2f18343AM31RzKS/Njm3IiwIadZel1QPOguhqN7Z43wKFxxWLEhiLxRhB+efm
nZ9L8y4aZHQ1aKt8XOYRu5/VL9EtYKbyiJZ6X7aacI/FjXqjteAE7EaMJ2hNm8+kKsWNglZHCbG/
1R059Z1uBwxADktNXdYXw/eKG7t1rWd/QS5MGPfTfNr6y/esmGbaPoxtDqH7ojgBf2g/cefsZ4ZX
NzxLon3aNvbXginGuey98ti6ef5iMUV6EsEQXO0Bk5Wh25VB3SLb176mUWtGJL0be2V8U40mlM0e
/qnMqQKMuXuC23qalh+0o0I0lqL1TnXtTTeGqMYjCtB4HYEO39ilXR/CvG3fJmw9D/NWjLe4DASY
6WePPNkYMWwteuFQB78vuRxKNo896nokfpB9KvZuvkZwctRhakKNrNajVm1lfUaz9fZFEMnOoSUx
FqF+jN8IcFhlMtqEoxJ/Najrytz2Ld0qARu6SM7hr55Ab6sMrF2LoDc27S/gM31/j+mz+nSECI91
i8dcb9WD41ZCWGITOcNiPFGmgr8bsz/Pk9IdyuvABvm+oP/qTlq0GuIkaW7axhju0sHA3e9K7zqV
mEiNsdZfQiDCMRQdKhJ7d6tL7LfmRCV6DI1bm6Lp6FLHETiDOo62usVyGgxIa57/0eYNS8+vXsam
3zoaWbQVe/utuhHWX3MfyNq55mZasyyNy45OW0q6iq34MfjVAal/9UFS+NMS8cyaZG6C8JvciiPh
b3xjJtDcGaL2nsOtX9KiG/J2wl7HMrjYD+QlKNVK67vtA7xpS8c6YsBMxoVsbFTQX6lRoM7CZg7Q
ZXXz0AgCSMHWeMnxrDy0beMdjV+FmBHVmKHPw7GUiF6YHdR5gRXxiCPC/T7gcUNQHdSK6WqMnhm6
KYoAepvC5s568X6Vclb0IT3IX1Wd9jjT2ino76TWuEkm07klbkC5JwMs8641rbthkzKjwQ7BARnt
z0znSI+wraJTurWFBsSLk76kQbROl/5BraV6kItqT0XGWHbGIJGsW/voNG1FpMTZgi/sBeyX2YkK
wgmeE/weVob+qLYe01Sqd+paAQoVSHl21xe8PnNg37F1oNoseSIucP7cTFtHqv+rLjVwEYJ5aLfr
91x16LM9GSbyL/MO1XW6LDIUXJq0ZFeF9B5S9qYH+oWqi/5V1TqFXUDmg1BVkcwswlcqSVoU/o5u
z666H6et9DVd6X/leVcfRpdO2BJTHgd9KzjZTE7uf3WKeb9qZLfqeHiClMu2tMxqVaSJoGbI5mDd
WfKMbddKuLLLh+lXS23nbo21AeOpPePFZS8NOT3h3MFquDrT2TeX+n6Q7cR94tDFJewIxwsD5b3r
SvsoTZYV7DFspkmVUKGLqj49j2YpXk3ZlK8kZalVpBkS/Tlt23slh+iySp/divDSMwRaXcUUGpEX
kA1PsDgkxJHrsVt3s6DitxgipE4KE3P8+SJqTtWvPmDnb+3AEiBKSAoBB3Q6UiDMzKKjYClrH+l2
ce5ct1uuUdtZO0IVzEJESw1xPa17wcb/ffXDS+H6L2IrLdY2uTmQEbxK96aSgfU1D1w7BqtTJm3q
R2zJKv+dGadNYWqA7jtlzg4XAFKxs35jbPVJ5dxjuFUpU8Tl78qtXrlvczNpBiqXTcdw/4u9M2mq
G9ny+HfpvSpSSo2LXvSduQwGG1zYGwVgo1lKzcOn719eXK8xvKai9i+ih3AZoymVOuf8pzWUaeam
xDGTgVYAeER3PBa562dCm4MW5ZkEFF4ZefIJWqm8bB37m6nDnqcBVmSkA6CRzzVrpUOhkVEEq7yY
obHqyOjKs8sjbtZyV/b+Do7QfATe/RTPtvVVnlKn/Qk/cqGjqDXjdL3oeOpQB1Wj+OpWFRw6T4dY
g0CAagFD7ck3UwxO/T2SPu/TpOOvlQ7CLll+D0brbaE/hbcFYWcHBS0TCRgR2rEO0x4iYrXBt/jM
tURtJ4pozbntFqSNOoMbgALdZxddYaXOlx1T7E+O4OJS4ruTpSvoE1RDVI7y2r+ZOLwbttCUOhLH
CkZrrk9/+PsoLw5tCKNokc5SxsuUcJMXHpvFZ5d2YGzgYVLWT4paquSTLbLNq5b538wR3431OLiL
gREDF4g7ZvDm4EtSNu68qOTMnKrmacGO5EIlefzJz4Ls88eHeje9wlURIa40dfcL3/HNoRjhpKjF
Cg6lrJoYYJPsQebTUfXz4+O8iRhhgsOBNHGJph/rlXdGN1j/znaTedFZr8J5F2Mfeeb2k7XNy6S7
hjiTBRdDEOOQPNvFg/IAf9lVovgTRFvdXIcxZ/fxKb1/xBhmSJvoKcx0cQxkCPEbR050ftzRZZyh
ulguRdFA/k5HOmgbVp65AcZsnqZ+4DmbpLmdjv2f+dHfpI15hH29ekrv2HGYqZc/n7rkqe9ej49e
/tlf/DjzD0/HS7iQqODov+bHefIPz3I8KHCez4MNXEhwv4ZItkUMGc4txIngQKN5df8aKtniD3p4
Qkak42jDnMD8J0Ml+0SufD2oxSWIGaWw4F568OOsN043jjVju18lw6HCRh2qGEoWptoBfKTufnaz
R18MKdva0m1LBEnrLHXpUqY5O1LSKup7/9YfCIc1cNq8nPr8YvC1+NNwr6y6gaIhDL4wKel/s1ZV
oNVZdrYsxKaO8ArGlIP5RGAk68Dtg7UXWDcqHMQG3jTQJVyorVmjeIlMjon+flinZskxRS02adbe
D3kAFYII3lpVFmKf9NElN3iTM/pHkLUggQQ3OlNDc28ybaZUGiRiZcfY4uT2FQL651SajwPYKf9W
3edV8lxFHVIrrGlgmFk3Zuy3K6vkelw1obZu6nvXTPFobfhQjgaXVzJMW0+o0TaD4QFZ+Gf4GHVb
CHFqPYD5RV0B9YRK3sqMaeW63MpT4Kio+aU4jcuVnUV3XAK3QfhnBcPKTdjwUwMlD9Jmm4BVNJYk
BljVIQXhggsU5Ru3pvsaMvtm9HuSX/mXKeyFVRLQzC0WIw4c19qVyjHfcDpzuYkqBkNzPmzzlkPm
0eKcO3bN6Y/S2vY1kadwDrONWPhytwGCSo/kxKAqn+eyrg61bJDphnO2GTMQo1WQR09hbpjch+A2
EKLbyjKnThXIQzT/ewfZzNfzKovpX9DeorHNkIEzgECAxAhwEcuB0lCuZMtBR8ejOzJuT4skqWef
3qtuN8pjHZizvCGNmU5TBLejbw5r+HqgnsK5GRJOKkoh6EijCXZmiiCH7mg6epTT20HpVdTxs4iO
rpLWzDAxbq2tN8Tp2iWbl9vEwurzglIA2JL1/DwFqCMsuuYVoZ+PfB549gt/okeZVoQYlJux85EZ
DRX/BuB1xXTf32CzzHZck2bbtM396XkXEdqSIWdZYfi27KKYJQORmkdfQ56E25cfhRk985Kzql1+
FoKQAstmqTATwSOx7ua7nPCVleujbzM5Ed48H/Q6S65QXJ95tnc7Lzz5seY9wcc/PMKRWsga5+0I
vPYeXhHielzKeOFYTD5v4+lmlIqXYjT4UZUVj7gRWltmkvUxt7CWtGkQ1syqwuNcBuZndCdqjZs6
w5+GcE3ZKYWfoWVtm6wSG/hN3FJBNOgYxfCHWmMimtMyL2QdkhvQLdY2wz0CY3kJxzYl/r0nwBVh
ZbKeRoot3+JFRVCDCcYQ59sMNGrLGOAZ8klyM8Q0pfr1kumyHCBiWIg7csyeK4p/zIiqFWSZFsff
IKM2FOV+EjLboqTlNcz8an16tkbB5RthSc4gEuHIZAmUaD7hO3FvTqv8NJCuVBPsIYFkW4xwgx3G
SbBgDZbzaQHoFc4rfpMAKu7lzDYWIGfa2rRbdJ5aQoQhGe8By2hCMLsdiJJ+AEE2Dk7MpZL6S3h3
bxoH5lDsXui28P3iEZjZMwNLidcMb48weJsL2RFBXJoksTZ9eeElyB6dyWF0nj4aEaGKBvaMF2Fm
ZVt8/ZJ1vwjjEDm8p9XimBezFxNe7bLISkJ7LgzklRCc2b6Qjz3gluGvTLLik8neB3GO04/B2D00
x2FttxJ2UCckgnZiJokMas5Gt8VpQgfrTkkhDqJyJO6GEZsi/QXe8Tw6w8uCPWzLG8b9/n4xy3mv
OjYTZQ/D2qm57HDgFMbe5C1iqnEofHawwkOGc9qbrIBq6vTSohMf1kZk3PK742uHyfWmgWZpzem8
d0PDXzkdFCymJyymelK71sU4ghYMClUtyguYotNV72XPgY0cBzMGjqzvNcGa2SYr+JWgm8HOLt1s
a08dPT1VLKMRCDAegSnXlrkUG5ShzK/C+rn2+M9Fn2556YEnE/YTm75lZzbNky8QLROLhfUYPOQC
SIWeMr42xv7KqyBcy9GPjnMygbwYUKLMjYs73NbKRkJmy8lw+w3JB9/plfQcmYrA3Qa+2eKkujTp
o5VW08akRnfWqFtvnYi+ofVHlV7CP+mPCf71/grJO/pq5Ot2v00RtsCipRyNYQuF0co188jbNQh+
0/Wc4b00zQHs1IUAbhPrudo4qrB/MBBk/WCi9GQndMawkKbs2a+lsbjsEsif1mz/4wHlWrVDHj0F
CmJCLdcqxXGjSO3B2ER8ijYWlJ3LAL6bsctlObZXGf2wd1YGdlscunnpjPsZR6R13MMuuQjjQHar
pslNdw0mVSdXzuBaM07IZWh8prEjmNxzX0BPRBTRTyY0OVV9+ToT6W3BTF1jIyNAXuBpI8O3romQ
YHD7Z1578JJ5xmcufk4yPi6y9G/7hkGQQ0Tc2k5Y6a9KwH9z3Lcg3em42GHgU4aGQYo39VRAZzoH
neoPJEXrzY53UCbZj3I0stWksuePj/a2+TodzXNN17KJlwj8N0dbRkznk6XsAcdYILoSIN/c2OLP
L16u6z9NwN80AXA/wPf/fwz5f4jQKNuH9nUH8PJv/sKPA0Bih0DKANNo6vX/izs1AvsPHl2AAgbN
rpbI2P/qACQyGO3bTBOKnIIugCf/F6xMfDEosEMb8Fdz8E/ihn3dOr7qAMic4X9IK/NME00O9JDf
W0viLywbRqPNCM3Hzsoht6wpu2G/kDdzzPXUfDkN0Cs9S8cnDspvZjNg9/WsvdJT917P33Mvx+yA
3voKAo68dVMsPiicXcCC1vau4nxogZiG5LbQs33sFJOzInLN75UK8dZOAYJ8y90SWFc/DhofmE5Q
QXKCDdpeLU/EBCAiCCkz1iFf2y8Em2VHlJ3leajxh17ypgEyXlaORUORh4gB0yKGTdbiPJQUgBgQ
hghz18gG1uCAHCFwR6WASVTuBxdzG1EsIS2xbiYDaMHTWImpUZP5BKAMlax3kKHzvanxFTNIgivT
yK7NCbF9CAiDChxQSeMyZY3JxkrUSj7LeWbkqBEc6lfAnEbjOrTs9srUfHMECMA+DeObvZML9WMc
OYhsCJeoNVJE2ZTd1Sf4aDohSRpTwqMQi3KNMwmNOHWm1f9ZaRSq6+PxptPIVKAxKvwJ5A0c7/mA
21Bz5cp0umGYgwk70uwd5jEgXRrzKiQDXWwyvJ0a8mEPOMVlaJTM1njZoJGzWmNoBmBa0jjzWgKv
ESh6ZpNIsO3JRsFsHwyuBYwrNCpn+MYZsmZwurpa/rQ1dldrFC9CXQ6xoEtwXrLHvavRPkvjfgS4
AQEGBkBQjLTR2Mol7c+xNUu/RjO4oVczWE01loiSZvyihrG+DUI7uQSdFJfjCX7sNRJJYE17kfYi
/0JsttojuLWC1UiAycGZcijuWS7lDQy35DKK7GU3ex6UQkOjn+RKAoSWGhNNWjloa0NxHWjElKaQ
3iXVOGpP0t5VSGjvAS8/ee5qvLVQLlYWvpfc1xqNLTUuiywYaYHGaoUxyHNL47dEf0afsK5vb9NF
BnSNbX7GcP5MlSHT0aB0fFpmYGiKb/ey1hgxKRrqkKJ9KpCxgyGPJzSZubul8eUBCc3BoH7sNfYc
92hmUSiASFsq9B6wQfvpaLQ6mhXmXIBxZ1Ud2jtPo9qzVzI+BeimPAfyNiLb+ub55W01yOVrq5Hx
RWPk1QkuR/RgHInVwYgHiZ+4ik/Q+qhRdlzY0mt4KEDvONwHT2hV432pkflIY/R+Ior1QH+2FaiF
zlON5Y8a1Xd7DJR83Pu/eLLtsPAIgP+7zLztIARAxnePFRSBEpPfNT6rBYWrZhBIzSVwIBW489gd
3XApz5Aww4xWfbbqNQuBSjE58zBq380JdqSeZiuEmregWmH/XDBIWUuYmOtF8xvwrcjuMUGd7mib
jBtlQcflgUKJaDQ7osak4dpopt2omRP1iUQRBDunSwuwQ5BuxNFAlPnNoJkXBlnI8OJhY6Sal1FS
H7RrmP7DVal5G1JDl6EtNngreXs8ZabtkKPi2sae9O+7E/1DnagguA5XuKjDD1naKtsbU4fb6zw7
MGkGeONIhbE5j0iyZZLS4k9Q9bpVD4a7aJntFAlRgOdAE+EQZbSQTvK+WM4rPA8ukSkSOmEa9+Dn
jb+KIiTzSR54aK1qsQ6a0l3Tsv6JEZQ4ywVmAJVI65WVZtVjjoP/eVjFwY2DpcZZ2zpTscL2rrtJ
OgPWkFeuHQweHtzUY7zO5PZaYPbZMdCX4mrwK7H2wwLUlugFd4uBYPA14KtxRWka/9n4dnJRLMP3
gHyqA1/EZY2dwXBFS5awlMb0ok1dwgRmI7goeru57tKwvkzFWONqkOQ4VxVqW5lttDMDLHHAxtXW
aWv5ZzYW1sHtuMom9KtdDG/g5+JF0KudQD3YsgaHhuFk3+vR/l1nmahWQMeDnUyDaI9ND7YrczSi
xQjja9OE2I7bkbMawFq+iJ5bX8bOspnnTm3byfLP0aFicDblVfxJeunIQjNHsF/daCiBfGuOJOn1
+EKdZcGi7vIej1YKflrfcLnOBmlv1TDgMDZ3YsE6xCht/M2mnYvQ6MpEXnQMzCj7jvafkQmlJxMJ
PrcJr/g5oanqwNiYiKmsboJvoFDJpihHcZ+HTXhgZ4rPws7azJbrXC99ajwp2xNHRcbfDlex9pOZ
lPmZYxukIQBp3eTz6N9Fox/uTCZtX+IhwZpm8EIDNzfD3cnYa66auX4s0Zc8iaVn+++bbmGgNdnR
njBXE6I4JCurNc4dpDk4vZRNMmFyr3PKjZWJsWzCjpYIwHXR8O1P04hBHoXIKu0x1FuXMuhu6qjO
DxXSzIS62csyxH4N5jRe6NfPAe5zZ0Mew/adRuMiwdwOc8DiehjK7NA5/Tccik4MAAYuaDr6x6xz
v8FufhBh/+zlyze/mj6XtH5rslZo0WUNrQfvkS1hYIggI3VUsefdMnGxvtJ6lk8ycKc/m5B/OJRA
cA9uMndNdlQRV9EfVd3WQ7fP3QmzSPJwHEwptG5ROFvw2M7GegiNyMQwGOB46v3ruqtn9751w+ee
gYB/yIeRB4dvraV2Bgac67ASe+Ji1LIvcCu4TFRtVN8UGyi1VzAQ/BFmsO5J8jv6RtbgOJBaG4q8
7NyM5vLYN4n3zZmd+jtauyi9Dqc4P0ejYDa3+M/E4T5f0FSWgHYj7kOEJDrpDz+eWuPOqcPJ2Zox
QmI8b/FhPKu9RG5KQ9BDMRHcDW77J+Q26OsTg0hiCXFliew/keaPBzpzIqiKrr/iJ6ddwKBijeMg
lCP7og8sLFiEUTmrDPfLr3hQGQdqkbtyYf4TQ/4/8gUhc8ZIIgxscxMpizlDL9TqMp7mcekIEYmT
8UEnjRybwDVWcBT6vVlOM9MlXW6RuAk7wZHNeQJzLNxhWE/kVhV2B1/bWWY1krgWCjoaLfumWJCx
pLURnS3opc/woQUzK6zk2AmsWk3gUYGfLzJOF0dFDPe/99LN0WM58z6phwSnGWSNDKVRhCd5tR1D
WzGcijM+ZODga4fHfOiFslZdbhV7ot7Fs91jjLFWmcLIcIXxhvmD6Z/r/9mKvvTap9726sy5C2to
Ht06qfMEOtapNflPE/d3TZyw6Yw/aOLyB4Ixf2vhTv/iVwtnWsEfRAn6BGnT0SOVYNgw/my7//4v
MOU/bFtgYICeIbBeYzie+QeILD8Oy/6FOPyvDs7hr6Cy8beIW23d3/0TDEf+zjfXp2NCdbZNMpI5
63fwLxYgc1Hgnf8zhi6TPudawUmpMSK/xYWwS635a8r4rtu1s8yx2WlJVXiawlyRPVY5VW3tlGGj
uuYFIYGE7OxQ4ETl51k83TWiIC973djKZUaUhLhRGtR0Q810R+Y9ZmZ4PPat9QnkUuHvFQlljHdx
1yO2wJM+InAYLmOCD9zSUxnsZRvBYl5NaKnxFslRdfOdKQdsqwFTW3AfY/3qQf6beYypRyD/197a
LmMRaZmuz/86tgSF+729rTDCxk9+cX6qFtIOPNzIw3Np1VCxZpdBhBgY1RefwOK5dptkvrUBYjk1
CxNergcmbjTdfXxK1rtTAiI0HY9cCXBmELw3p6S1zSRhNtEPvuEkGCkb25njQiYcbjMx02Bsggu+
2qZmMGMShykYkyOMdoUinxT/3Rket0ejDndMDBTm2yWMFj1fnHgU265b4uUrIZe6O3OXrHavliUz
+bGC+Rz1iGCk6AUvW8v/O2/TU4JXt9kT3GSae0ZQDhwA3oXfb3MYZ1NiZHn5U4x48HzBB9OoPhd5
WC3XH989UNE3B5LSsYm2QBfIzXs78przog4Wdwp/MDWx8JFVeZjZpIcJ3vCJ0sv+NLZMrHV8iJOT
7aqISxk+Q84mMvbjM/l9+EaNxIn4lhTEA8C7QOzy+yWbaFxFMKXuj6FF73LlKBi0zDkLA3+1I1L8
BTbdx0fUC+P3m8xmwqQP8MFCu/WWBWBRqPH1cKwfkxm1if3TmrEOpbpTPWsB+a6+7Hx2e3RSHx/Y
fH+tKMUgQ7jot9jl3o41U+ih2UjoGwMKN/bEATjQe86xJ65JIyMUMlKfpmAJRXFRJfQSpOQNMRnl
aespIEdK7HAKsQQPkZGmqcvsdh0zDckvsiFqGFD0o02G9uHjk363JOGj+A7JObAtPdaMfg1fhfgw
qjcw5PXkUw7GSfpmPSsdMzz4iw50/KfHYuG7+n8sJG7+W80PQZQtqQ1Z+4QnU+8vq9TLSc4NLSNh
SXx8qHeLwCENKLA97M0Z3blvNzQzyHyLkPPyqaQG5eYSB5mRrW7OBtGiVeFWEiPGoSKE9+Pjmu/v
Jyn3kH18YVo2zP0321ZoQLtUjWM8gqGb1gLU6CQ9iKivSAxamxIYMT/wmmTeAwkB8PI3ddM0AXCp
MVnDbUIiIWZmRB8v3SPVXUqvVYIDnDvFbP/9HN5/u2Q5QRgN+sEHECjwGvr98TsRRMaCWf9j7Cfk
32D0j8fEdYvpOM9nmUU0D/ugVa17RXBpwvpoS/zFjHXpzjObZZDZ0fzEsyzSZ7cV3Bk+f7aOORxM
u0qfXzZggkDYXaj2Iur5KMAeDro2lhkdCHDX8nRK9PB8hktpDjyRuAj1Fg1/LOaA1kxo8g3mfN30
bZlZychDpgVpwcZKU8kmL5bExcDMsmuHFVvHIxpa5dpp8dMFWkvMFelp7XLNgg6c+zIpeeMa0sQ5
R40lIXWl18LsuK0UjNweHfrydemkN9wyknOHz23KfyG7EvdebkkcuxXPzIondBH4uccAJutUKp1p
Q7RcxcUwE0gx5Zzj0iUpQ3cd/KRrJjrOJCGFrHD3zjDF3U2HuyQfMxA7Ha/dIn2OsCuNAg79V/6e
HPXRDOZT7pWEx1h/oz7HxTS0hzq5zO3SR6BhtlN5HqMk6o89LtqspQkKLbcuGRISzfGSiPlYirDT
30wiuyw2EeXXHbSMyi4VqYK/LsBJOx1DWHokJaUbIUKdIOuIkuXXTpHeMH/FO9ZtiJnINvHUXKTr
VkfT/vU7arqwZiuTkE5yzZKrkOXIeHG4B71MdJL2pGI24llWXFP0clftLBu5c44PI7Q5jCPaiCMq
xB69LxIiwaGk4VG1zSrUqT1q9mouj61LL5cq6PhqSeIUWTRp6KbF5xLlhIfRpcRExl3hZm7xTg2k
3rBqIqvJeWZyEvxC3N3M0Nt1UYfi6WjYUzI/1cU0cA8rQEKtN9bkt/CLnwuXe7JA+sjHM6Tvgw5q
XEpdu6XmJPm7GUcqfRFpoFzSWslXLYn0JUCBM/asgV1g2yxy4GIqS0tjNo2sbf4U+bKWwzFo8WxI
8bWvbF6FPpU+fzKizmM3xiah45Rmrp7/OPapPhf0/qB7UBg8XsHZr0lf28jFJcB8cH2pLXyKBN77
eoItBCmi1W5290lv84d1IGdtV5jagb7HNU756XM/jT23c8GkiN+UUwLah7SbyKfGL9nVS1SX1sOt
8kv+b236OS+wR4vnXlE6LlQZxFfyns/NvOjNI8aW5yGFGKNfaZKz+aUNGkKehNNSN8ILUKYcbkEQ
CHfa4tSl2vkwTKJNi0vtVssvhHWjNd8LtZhe1TJJtPEgsyHTOUx+juHQJhW3Qewkut/3bU/vTHEe
w68hgWnHGAAG1a5jBsBYkbWdx3ilCrVcOzMKBGvtt8Ap9jYoUCqT/DmPlXvlOqjnG7wtupyZn0uy
R/KJPO4kZHaT9voJl8kwC3OnEwUH4yxpRQ71YGrqrmrXU962xojNfOtxjqHR8mwwUkkq3MtaUn1J
S6G/jaov2A6FNmEQbRXghuaKxB7zLRsx2822Q0eNE2ik+ioIUB6fcilDy+3iQyjTnhSvlZ+xzbpP
y+gYhCGy2c5cMyEJ2EcR1x5PcRxdZFXcm95VN8EvZvEkBFSxErsRHd2OiZpel6InqMIldjLBzP68
WqqFv6utoSd4dHHIq/3a1jAkkEBlPI9yNQnD7OsrzBsttty0rHueUmnaFt+CihBZfldQC70L9noG
w66TEF477ESnRn6SFga4By5IqPelTAzFdBNgv8BCwr8wYntS9uRy/7oYy+yrgbvIu2BaXcuCGuDK
zZWeDNZknvqEJtjMLNqFE4/Boji0TdY05892yedomJXHVx5bTMWbxyBdf2S7rq9ZjpMLnczgo9zM
7A+zHxv2p0nMpIRjBF849kHVXckl+VVTNSsYPbpaEQbUrqfCR196+asPYdfXN4fgOwa2+6xhVw22
cJlGbBB6eDkEZsBEjjZ1OJbh1ibIp/4S1hMXn1R8/OftMI8eZ8ws1OAuVQUQf7pJ4a2weHyU/NzB
X8u6SEb9d7ONtyQMbjxPOXOc7/R23+Jpunw1DVYlYJnXBDgnUPVGgvcTXgxvru3D48Y4lbASdWUl
bLubNsDF01h5izmTzFqOmAKJYspvA8sKUtYQU7766JZqyHZuNfTqSRV8Y86bqDDsy5AzlVA/VVJ/
T9hzF+ZIZZX/sDFya7Cuc4vmYcQsf/yEZpTZJ2yhrjpX0hkVVK60DBy1rm1pt/0Ohzwco8lGD5nN
uoUo4EflfFYxz+sG1Ao8I+QV1eTXC2QOvI6IwopQcukidWlGyM22N+cgWCgy5u4bQq/e/uLm3WxH
67S2MyxNgtyaw2qlAq4/ZJ2GzLI6CnTeRm/Jx2XZBMT9imYXWgvGXhMvR498KbschTDVbkDQiyEW
BdpyG6UYBfLhQxl/bGfcYlfSZi6+BqsMqhntYtcGSEYsTyeXYLa1jtBcHOC9kqRdiRGIICiF2Juj
GVs7rI3Mslt1DFuTdRxKx7hWWVXYdz36j7TaC+UhZNkGGMdOt1M3ye7SaLvS+Gwbdrt87UpW9cpp
XLe5W7whwg8qJ4+lUXsmcNEyrcTgKXcTTEue7cOkS7GPIpGpqAhKrqQVrwlnbmv/0SxIAvnBWLUa
JvAZTIh/Bqkje6wMYSV5Kx243Yl9F5a1A8GMiW3u7sOCjIWrwPSMLNuTFEBZG/+McQ3pAnNd+VkP
AwYnk3nBU1520oiuGouLSa9/Vd9ixuTGREZcVExXR8i1fJYAQwrl3I2zo5S9UeHY4AxfCYH+4UDy
jkM1FoJqqB25trrWLA2Eb8m+kdOgPysBGwkvd+3r8rHhA87rEBPQwdZQQCRgK0mMGX/KXTrnYwTW
IvG09c+XOjIoSZ24Hvj0ONAz+cp0pRNZIBKex+/c9U6lqz9ykXTn4KXmwtmif4MOt+/rInHvcU4j
T35PjItmfYH7MGtQfe2wTTptS2XvZwZ3aW9bDlXwKKjdDOKBR8VelvqJ/miExqgRMtysHaGZeu4i
D4Ft5ZREJcoC9pSiL7BBWFGXYHGnc80avSEWucU3eiQ/lNJkhFjDDcIkXH85SbqfONMmij2O3XvY
SCxfBvAW/g4764lfJtIKn8JVi5UX598Gqd4nMxviV762UhMC06ZkWGs2Dzj06Ho1wL9wwaqzb9zH
cSSkcudaqVdeYGI48FmEA6lrqVJ5umTB30ffIzBLtzOfe6Ods2CDzyDu13BDS+YGK0/hB4pyRjQO
t589fNYl0mnc47aF/kr9+oLZUAqGW5iVemLhBkgly5UpQ4MbqSI7Dar9nBD88pz36PBGthkERGrd
twbZDoe/7sRS8wqteoQ7VKReGfMbq6JDbLbJIOjpnAmDeN4Ehhl1wGenmELnPsevOzu+PEY+mKbW
PYu+u/UBArhimZYmzwgXdw+X8DLK0AddL2MqwuDbkHkOkUGxcqNiPLMpR4fbxcMKOYZsqPTwqWlg
ecRnSpS6qBAd0puRfKRZ98Q+UTLufcG8zpzW8Nsar9ugvKJKicig5HMJzxZK4kEgPxz866WDd5Zc
uKGH9uEwL7Z+D6RsBJc6QKUcbvPW1q8IWZ964FXiwIM344D79ENq5rTGSW3qBSbDHsLLHu0/WVM4
a56+rsSiRXw0AagoVNcIj6gCXYmHyWHoIOGiIwakorIW3IH0Gde7kj/w3/VPU5Xg2T3mvsfn0ow5
L1yKwcg4l8ztI13MS6XP9uX1yDoMx2/zfqx4qND1ZFcQPyqH6PuADwHicYe4J4+3umYt5OtkpiZI
d3Zj67Wbl1ZQXhYY4A3dJspb38RiCbcvSVE7Em4JL9QY4MaCIDdcgtAOnMxgTF1aBxgPDihpg6R5
GBqM84pVm/WqY3OZR1te2KPZZdgwOBbrrBCWbgLByOnYBGFZPJDWDigvaTx5zgSWLPO5xAhrPif2
Eh3xfrJknT0MsTlxU8KXyqeNxECt0UJ652oTKNYUBr86Yh+VAYXBFEWC7quMasmfInoW4lgMw5ie
5IDW9xoChRBrGauYdoQ8JvK7D76rZH/rLrnE+dMYTe6/ARlY1+yur6uwZjJ1kw/rWhfykapYH2Eb
Rjy1rmCgW20m6I7BOmkGkOsdWXjV8pW7rnfcxazpecG9FMRG3T+wnNAHxPwiAEC9VSr2ZMRhnoPn
+ZZIDpb+wSQ8kVYl86mjXl69csh1aZUbBe6wRE5VeVtvumHAHBWzu1GPxYxQznpJesIfy08Cx6AS
tXa06I7bCQzUoVCFPf2KI1mM1KWLrJLidR7TaB/G5dTfuJO3kHjZE2958FuLnoIPm2FTH0CFGtg6
3Tyr+DWB3TXsVSnuEzxJq7TYxdfjS9c4ZaCY8VmdDiabFAV/7xI+M7I7b/Hr113gS2ORh4s+6Qp5
/hytectmzG06X0uYbSwmWOg0SYLVP8YlgNw2MXt96n058SXcTnEfQp2GeGxnl55iOMIPLjMrCptG
vWF1PEYjhkfdJskpKqldQAZiWWYPspp0hz6/7BzB1OpCtzAzvSo/nnH9m5kRzkEkEwPoeI75dmQI
ho6ve5CPj1OIUwgii9jIY2dj2BgzBqsWnJtH+vEh307VGFNBFXHwZEJt9l7ZNRMk64vO7R4dF77v
c/6yNHLf0LPKf3ooaADUuFIDRkBTmjP7aiBqxZFaBqYTj6SW6f2pcm05UBSyWbN3fXys0zTw9aza
ZEztmdKBwijd96gUQYBtroMHHidZ9DQyZAPgJI6uyI55DeOmMPkWLlCvs4e+tOFsrHr89v18rTqL
vpsphEY2oKvrCU/7sjP/wj5Kolx0ieQ5Ld8Ez61H/vTx6b97Kng5CwpbQHPacUvov391q7C6KLqI
aIEH4hMnzoMPlG4L+bjSQn18qHdrTjLvDoCCQIKQYb0dHVNGJVZJAfWAyaHsZ0brhJB8hRKnXxGo
3djI/M3FvYVQTB4MAibL4ZiOhabl94trMFf0I7CCB4yx9R7VTQlTxD5hZ/+MEFp/s8KAep9iYubP
P3Os+ZpP7HawyD6+9re3GdTUIdRdo6q8buTc/34mIxaxwxhE8jszCVrHOY6ZUvmlp9v5j4/09i4j
kBVcrRQeR2M49mZ4jcVQDeKemt/xlvUwUFS5bs0TnIr4yMeWrho/PuDvqQYANA4w2Mn9zAHhY3z0
+6VhebmwmczN94aUFVZQg/EZ2xyb4sxzDZs6n0yyUaI5RvmWOTFfxo9P4I20jzPAJ8rSNn9YEntc
uvX7GdAlxrmpvPJ7HYsZCxawrCXbMvWIg5QULV22DE2sS2NcrvT+/WsobjidHnkVboef59n4cnOK
1NEjHkb/M29xZQeSbmHJ/ZJPQovIwScQSXZE0a0SM+vYrQmT0R/LYe4r7EvjUPDikxQDhp5uOq9n
eGSOzTQmlG+M6LY+xbzV4bM31D7pl8Rcc5gWJjCbhdFYHl1MCyeCZ+aqhNrGa6X+xCvVKE7LexnQ
t5T27JoEZeuiiTDMU8VnmbpYDlNSXJjatNHI/fejtGEyaQ3ToIcsZcZY9uPb/27BebZlC9fxfMTu
75d2T2cRG2KZv1VxLalZI9XpFgiem64Afo2sPz6kflteb7l6qyVbDYzGhwvwTh8N5jR3BOaN3wKI
1TzBPgnc7BIlNfLDKzh9nIHWC/c0UZMZ6qLQyAt9Nh+fxtsrl6RKCHZO7aPPO3eCv1/tnSUWjSPP
Mv6WVYw/jwmM5+IOIQzRglbb/SNHQ5JnKM48yaTIlYQ22W9N0VxTREms2vb7UKt0+eqknl4Waap0
ZfXxdVlvXml+u++RjCJcD+RNvtN2ROMk8rwcrLuyxdMEzyHMk6NdxBiVThemOl+HFYB3wf/zGNiw
LidHBl9p1hwol4qxLiMYWh6N3yv8X6hDzcXWhXoS0aHEHpvAU1ylBNGt7cnQYwCfCAhewsFHIEvv
WoCO3A6GiffBysgcvkVRZGikyBwKvV/TEGRTfWYY7KP5rqxEZF9+fBPe7Njcg4B9BYY4CKR8DwQ7
TtQFhdtPd32R6i9zWAFVZCtoqXTOHx9KB4S8Xs/6mbJ5IZ3GyJG5/lu9P0YezFRNO7z17ep0rN5h
dJoNOJzzaWKrZwt6wd5zSDrcBdzk9JT015+aodcTAmNEuXXv2J6eZ9ILKnY6qyBAZzwzsrQ3louW
V5Xg30QV2bifZU/DtMWdlfY4+V/2zqQ5bmONsn+lo/dwYB4WvehCzZxnSRsEJVIYE0AmhgTw6/uA
svtZcj87Xq+fI+wIh0SyWEAhv+HecxceauP+98Uf26J1iWRUhc1nZwnNhT8bG7Fe8MUr+ClAyimH
gx+jidFiAtpvDS9br2RhUbUQcDvy4G+2vcrXwfLvKzQ+kdy7xepoYtcG+4VvOFtCMwL5+7c0/Pny
EbVDHApubwRLHmchhu+fzwTJbzCGZpt8q0Yn+ASswSNvjfXo0S+BfDDjz4iQdKfoYg7zKtm2LsAe
QQLD85jmJvp4HNwsTVOsi8aMtcnPevmU0L92t9XUjVmchaN9zKPiTrBq+4aDuWs3vjKyOWaX499A
9m0uACd0V5xI2UK3no3l1oCPDj0rbEfw9+AzsS5Hprtlalg+G4vR0xyA2tWY09Sty6lU7t3KcK6C
WY3bvp3ljp149Zx1lXuuKpstQdH2jPMaNMAF9ojqCzoADzBTCi9hWKRpbZ1WBY825/NrmzWWR86h
nzHCSLvuQKonISqBMzznjkMmFL4/tyZXyms/l0PUvVVGqx58t+soi5LhWExDsWdNMCMjZV9EYIKO
chjbrhjPwIh3UIFHBjZZUbwMoe8zNU/A3PSEFDzicWAk5kK4ZdoHRwUvw53bz+ZXe+67LxZhJk/Z
4JHDMPniogy6HNLUnF/8/R3xlxuC8mvFWlKpsA/6i3hs8LqoKV0l3mSNBWLjVIQ+7IVD6O8/PD0/
dAn/Op249einbJt9PBBLzqlfe6vJFqVNflz2ZmGJBBdn8xTdNPQBwMmzCgeGLZL7HPdHuzErDx27
MwISOZAG5aOr7lFDoWHzb5SvonNNxPgTx1BH+TBU/bMQnOl2X4t2Y/eWewe0oP4uBie8RNsf3I32
bL9EBe3bxmosE056md44IuLyGvBvGGqUrKgs+HFHU0XzW7EqMJkgAZVJPfPVnHoHV3Hk/Eclwsc7
8vHuU6a5NkXaLx/GhtFbIL20fuOzMt1GdlKXO79azaS+Mv2nv7/QPz9Mf/ywAJHiWmJRP/9aDULd
paxWUf3mm4FAnzWZj9AU7A6Wenk1us5A75024o71bFD+Qy38iwiPH76WAZRB3AA4moDF/PzYsQyo
7m44L2/usN5lWe5kB6cpquO0TK/EcVafiUiftoOdsvSQyvCPLiT7evv3b4G3/pifbsFgFWuuehAL
4Zgf/NIEWGUiWB9kxNEOLA4Yp5GBNIVeEG0xSyz9dnQhzgein6AyGa1g29OIY8Pc6mpsfXTsZMUZ
N4uVukdnmRmcqST6IsjRJRu0NK7yuQ4u8YodalCNj8xAq5vG4O7c+CzG5njpJ9YuRMQlcdBGKw6c
5htTT/599ov82glacluYFB/ztGlvhNdXMASTbvg6V9nwBA62vDPqkAPCnyy9d+xek4Wp8vRRVxFY
A+zQ/ALZRPrI2KesAIh8wesScCY+uJ4RXuZQk14sptrQ9ksyHf/h872+d7++t9ipqEF9utnAXh80
f6r6BkbCXPcgeZO5613jGi6e2xz327aUtXlt6TUb4O8v5y+gZe4qSAer6hY9EoYCpHE//0jLtCug
ZG3xXrSFe2ZsZggigGbjgkFlsWcR0fOk91L11jpm9ZynU3+Z55F5Z4yRs/+H1/L/uLWoRNH0IsnC
BPjr082x2bWVky7fQwzJwYqbLb6iI5jZS0GRoWoP3pZuWJPcja/ziKcAfeLYiv+PtwTcNoWZgzbS
hb3981uCFqcT3RJU74nw52Hrd9l86y9DVl3mFenQ5jJGjxLc9H72s2TXRsn0GbzR2B6zbvmdO/1v
JaG/jIA+rs+KpAKH7dkI437VhC5i0GNDCON7ikf7AUdVd29XhrFFl59fcMQM10Ml+3Pr1uJUTQ48
PHTwDHGrfrrNyURH8lrr8TI3Buc72mzpbUKZlw9/f+X8v145mgQevnbIdcOP+8uNq7TwOviK9Xs6
sRpi4tIkXxoM4+NWCuI7JWnTzKZEQ1xY7zHl3RaZ7/F+pfmWCVcUxayqAdirxg8+5T2hkQztWX7U
RpddlX7eHaVDvpqPTe+UekHqAjWLbL3piOEixraFZbFRMN9jEB5ee4Bb0e6LsjeuIt8C+ckQiiSj
9TLOk6YQASLR7lMiSQjOsvLyUrCgpxdwxJhuKlnB2MU0xfaddfWzNzJUoIrsHnp7qk+ZqBy1UYHA
4+YT/rLEPvPaWyfKQUgGSDwxMExsBHu/qtKYaOX2SrcRVqcmJ78s5v1rrBOyIrI7TT+1X3rV5J8A
q/bf3dzOGdKNBZHRf391rL8cW7jbkc/zEUczTVP5yw09CpJxI+kO70y9ZfrE6eZ1MZNE+IYd9jrb
H0t2Sh3Qu22ovOZ7tpgBXiE8UfpAQlX37MGruTQDXT7ZpKmwIeEU2KtCVXwY0iKIXcm698er/q/P
4nFu3//X/3x9E3mNDZYm5Vv/k2sCC9yfru9fiFn/W+U87n42Wnx8yR9GCzP6DQuD56yhjYRSeM4f
RgvDstzfqFGR2H5Qr8wVw/4Hcj34zVy/Cr0Jwxb+hNfwh1cepwXIHig/zLyZw/1HBHYKpZ/OOA/A
wjprWIFceOZd5to/P12FDLpuKn19SZgcehzac80OGNmH5zfmBdzJ0BbUjQEb8kNpi0qYLz0lt0U3
SfLLoy1IolCbdTQPS457sNUFQKFatuFDjh6l8/t4KGoWJ3GrJ7feu44mUKKuo/lYGFqzHqFfs8V4
InleMBzbLGRC9+1VXc1AeccxpyWLwra+hEU6nXksjeYJ2/R8NbtJ8oiktKVy9j8ZXTMeNHSsNDan
aItxsb0EHZgfBN2MtfG80n7MfLgScZ4NGpGJ0KQUcExE+Hel1DhMlzX6CsPb/VKO3is+Jz759D/j
VQ68S+3sbK1OaMBJ/Iuc1MTJPo0AYkcFx8eLGjzAIpXBdcQKEJUlNrKDNAzCov127g9Y68aBNpsB
Sibc8tjSFe6LRQWs9JDz4K93wcqveYTjjU2Q5meEX+gtfCQ0B6rnfpt1HY/DtJ3tKUamtjChFOjp
PDl+6pU7PydLw4oVm2w7nVj5TGvQvccv6ibmYH9i2SsvtYfRv7N9tXOtctzBBpfkN1mKlK/GardU
Jnpn0q63m7zU3slHz/UMdXW6pC6LugODZdnvs06ZhGNxq28J2pvNOwmGxu6NWhycnuQ2H7YoI9Ki
DzY5zAMj9kYxBuzGXdVszQG/KWWnOEqIgnBDRxCYttZ6p/uiiUVqj0hx7d7kjU7b1ovXhcv3IMnN
14UUgH3p8Wncl0mO/xrA6qtYgwr2kRLeYWim9sGqVXaBJqb6hKzX3yQm84q4RZaJHTFLza2tghsh
ZkVVTqmgUDHKmNhiADgshK1xR40p9/OYTriYVXQzebI9yEQhrSF9+ZxRWgSbxhEliiUHmo6XDdWb
WRjNqU8Km0ybAPAOmapf+DQoJgvoMb6iW7ewO3f9WB7SXtqPCWCEk1YCRHdF74hNPukeQnf8ZqIO
3I6g3bcJKiqx4ROQnzixHAI2yZKK4tQPrUvhMxIgHir8HPqOfUAt7Ccbj0rH2nojKLPOxqyx7RL5
6CGiu5ZMdL6SfppsB5nOzwMDoWOyJHwEDcOMwOAZ2InH1uhu5maqr6VXFJgSG0gXG0SwRFl15SoB
SJonPwWLrY2ohomTpy+9rAT0uz6p7ktYGzHKvpasI4F4BI+7ChIC3Ty3NO8Q6gzxjBwq2je1S5UQ
whhPLloiW5Ed9u2NEkkEA8ms3murnE8y6kAlZ7CARng/G1LevhXoLbew2HXshTky14oKpXHtV7a2
L16lvLguU1qtaLQDBcOL+jglFreF2TT4t7ozEgz4m9KDXqT+eyq+133ez/9wKq6xHX93KsavFWhB
9UvO8o+v+uNg5PSzGHAj5VrXdsBf/nUw2u5vHH6mydAdh6LlYg/8E0bSChidmniGUAeuvsU/Dkab
mGW+IXXvj2PzP8JI/tKJeSa7LlbKTGkDh4UpOVY/H4zY7JtWDsN0DVIw2o0aTwOf/YJBQhno8c43
vPlcTLizd6ZZ9oAa3PGpdElh23RRLV/+9O7d/ug5/4x+sn6e03+8GhYQTFQwV9KS+qth8k+tKKMD
hNTZQHUoa+uanJQ15ChofCYcI4wIKmR3+BzwQSYSV4RU0rJQHHDJ0gVuHEZB/Rb1vXnD98iGrV1V
1hNrr9A64ChL3vHZWNM/dI8fzfG/mucfr5hxBKsithnmX1Ym7trt+NHcXzvMJ1ISA5fqiaTGEIU3
QAiwA/NkFWRrAHla1u5pM5emcxCjgv2q8Pq84d7urJihBcmHfU4uMJlaDNkC5ZXpDvladsvw8iy6
CNczSNLoucvkRVlpAhMQ6PlXucpGcfj76/DXy8A+yqSZYdeMT+nXiUAwG6k22qq7/ggtblJUCSBl
IDQQxTZMt4jcooc2sapPf/9j13vtz+8lu21kDqzUseat/1lf1p+uvmdOqdt2aX1dh4t1bZXZcF2j
i8nDJHv++5/0c2+Ct4ifBJ6J7Hr2bVEQ/nKftZyqi+RgvA5b032VuoHYk/ThbBP+ke1MORBcTLYi
vV2BPFj8003zc+O6/vh1qIYhj72Az9Phlx8fBA4J5bXIr1ff+KtAPf9aVutr8BbR7XxFOTWbXPqD
ruQHw6cJ3vsq6k4aShnkPAfXlsNAqozROIonR7W2s83CeX5vjbHdmsYigphizUWU5jBE+KfW7q8X
inUajw2mFQCw2Ez8fKFMf/Bqz0uMK2tIxCv+B0IVACr1oC+YG9XpGWx++TUNo/ZyWmSGVtud8ti2
xuB7HyxLQ5Q2aTJ4scZ3Uk3IAUKlFfzDiJYV36+30+ojXf2d69h63TX+/Cp9BcZGZb1zRUXXJlG4
7aNsDdhez+h+REmsJmnekdHhDVioMkAtVk3hiFS5Wo/6spLivq1QWzLX0OmLLkRzosLp8e7I9gnZ
LYtEZnKID9c6Iu/BOm8SktOv9VpoyLXkSFOL6sP4qESIARFHj6rt3i7SW2gPzgTlJZDXPVVM/1HP
+GtpY+WzzbPBHRbk/TosLtExhZ+pb91ztpZGy0eVpM2MRB0+XTnQprWO0mtJZa3F1VJM39i/9Q9E
sFJ5adEH+6STA9Qn236UmaVRXgcG9Rp2mOQrkiqquLyWxpdhLe3atrNPGJfakyWj6i1ngMrnfi0H
84/KEAd5eiawh3JnLRyZHEc3UosJp42Se+ujwiR/lGqT/LRQEphBESpY+m+HNrqBSUSFauHsPnLU
2Dqu1xI2RG7+aRJmdmGjlnzwnJ5SNyoMm4pJLK+h36hdZ07YSeCEpntjmsxXxN36e/dRPy8ftXT9
UVdPa4ntrMX2/FF3q7UEr3pHHGtK7U30UaFTm1OtFx+Ve5DogLzYtZ4ndyOJ0UJQ5Svq/dRdK3+9
NgH5Rz9QfPQGzkefMDnBdOmXy1Ild4OWaDk3c45jR72REGzby+dOg3MXVL6IYcvmm43/o2eKM/SE
GJrXfdmDaTxHuVwOY4TH6SRUzoC9INH7wQyI0Cpmh2yugWtAZJfEr8zlEmGI8DnhPOyrUsudX5Lv
E6OVtJIbxsh+QNrQHOhsiz8x6pk+9Q53lE7g7GjIo56x942sSG6g1jg+UkCYUtxwTtmJfV3lCoC/
5PBKdhNwz9hImOt4mzmhCYkZfsNhy6KBlHhyRyqx6/CSlXuIKYI818XjiVnbwMZikSHy3owd/Mvb
LjcEuuk0D78bwxjksH0buz/kbjiE14Ttpcm5doIeOXJcIw5c5mNHa6ayXcusX4BjHheA/Kqr8/1M
NO98NLsOZKuHkQSoKUiPihggSZAGl9V+YfC/MDd2fKL6+Nc0bqrCNIDwEmD1UoD+FSdHke26K7Pe
v4fD6zh72hrbush01oGGDjLa3wMc57Z+4DB2zkUKDAbtGK9g1/Twl3ehNSE/RUHc6isRztzaBh8V
tSWoejgr0N+kDCfEZawYVi5nHnTUJ/VSOMs7kroIehYvQFDmY1w5WVT8pNMHpQ8fGS30Nm/yZLsM
CRnBBIu30W1BVKsb44Qiw1KwajYuzKRy91abpGRkkGTW7ixW280py+Ed7MrIzWgJ+HublXJXc/uk
jmSzmRsfYjEDTdPczAYBFniRr0HL5lCqwtE1nEfsB/Zw7beErhESJvsrb6g5ktIuKPmCSKDN2iew
DerPeGjq7Czh7k77TntLfkF6Rf/okt786k1EA6Nm4ObdIyANnB12emYJYkCjuq1QGncxSk00pvhG
K62pLIq0GB86RJRfW0LojmOg02QXlkQEsrVO+D5e1WATIWoMCe3UOu5dxzj30eoN/oYG6hOyKp4D
yFy2KPKjmmwbbmCQwrbIjSAis0SuN2dRyO4QVF3W3U4zpOvYlOtwJNM1L6whOty64ASLnkGlcXcL
npJqG1rRRNvbRYl9W6ihLO/tEFbqaXLRjFz1U78Wn9Dibj2MFNOuAV2lT02zLOOGrWm/HMwyWH/5
9aVrnk+8rlZY16Tm8VtgxOCtWh2JOLJLQlTitkLQe1ergI+8GqgKUv6MZyr70exGsqpeNcdtZnK5
UWANVwJMcbfJzUFO+wn9nLMjeJhYQf6fiEx+Ix4gU2StdTIb1ufEdqJzOOZ5yFrbK7kv8Ku9apZe
GFRUMd87/WR2FyllbsFMrC6Lh5DT4tDVpnUto1R+BolCHlbmZrl9bsI0Gi6SrEnH7axQTlDgzs6B
gAddxmYg529lRbbMNKyppdKcx/JFMzvqjiIxxPd5idZnCMIwEmTRRME0Q+HQ7VtfRC+GmYi90G2K
G8LlMTcrnd3nwEAuYNsWRNnbyk557CENIcDNjp5VYYzpjjgoPiYL4uzo5NaNJd8FD2SCRyxuqZ1e
n9i7wjN4RydQTTsOGS0vLDXYyN6jqh85aZ3RpPSWxRcVsW8xsI1a5yXqlfXWd/XMypU8+vGUayDk
ZJpb2RK7OvXTU8tlATlWRj5ro3Hsr6Y5qB6KEXFsGHRHtpMjNE7tc3FK9LUL4Mqyaa5qn5RyozdB
EmeyFuNFivkGi7LXieyRSoQk3Ghdu/Lo7EaYIp1mTKjHkBi/ZJYPMD6t/JPVLE44bhYqsPmpxdYU
8c0g/DHdMcr0bCSt/spYyBjjKgDcfmKRZt3BjEqWg1rJJWScrNM+hF+FczvBl/Kuhd+CV5TtaPqY
XzLcbTPVTbcDwc1V00RCE26+BIJnR9exf58cXK9jZYeKODTJ3V+6Uxps52SGpodRx5cv2putxwL1
MAJwlUfP3Ouiu60jpiH7wW6jYh8SLK830/DZhvwVWogBx+DJs2vGlhrxkntFLiFoBpmgJuFw547e
safkatI4ML7Lnb5sLgPVZs6tPZmVf8K8F/F7TZORXpXKaPUW8RDPDOZCQ39VARqljcTZsO+ysMy2
iMTM04w7T2Gb9gMSOpIs+CHC+u9+4R8mKdRIq7Tg34OcHpqhz/5H/KqaKv95z/D7l/4+TwnC3wAm
mYHv+/hNPzYGP4BORujAZgIC5sNY8X/8yR9rBu83G7jNinxBWQKs7adpCoMGVhMoqi0PicN/BHRC
Ufdzz8H2g5EAkuhVa+hYfxEaEgNW1qrIm+OE70ojgi8dStw6jw4Zy4I94Vw85uu0CO8ibt1xAxgm
v9Y+ujKgeBR3yhn4lCS58/KxOWx8u34Ywc19YWUMQQI3CcRAvXjHVq1PbT7J6BcNZLqktDVTjLHO
F9vemIpukyHAJLesMrLr0mrYlMFOd86oqCq5k8w2l42aZ23F5eBnZCiuuptOMDnFfDO7+9Lo3JvM
KqbbkpQiEvGm0aAxNhxK/xlbDJcAvy5+FxuN44RWbGxm/8qGLICh2U6c00DBcNao8E7RlJv1bqK0
/GwKXhTb2aR/56eAbVUu1NSYDL2OyINWojQI/GreRbPnnKakZnnJnLspd7mhkVeYjHggzJriOxo8
7+gR8HALz4KHu7Xkydvie0gJwTd2L+1iBHxfXtmL23rdC1DF8j4qEeskU57d6CGpH9uOdLu+U+N8
Mckp9bbugLKP8xy94aYSlZUwL8cgS93dhnc8GOed9FveSLICErEx4UlA2i2mgCDXpf1ipWF4m1QN
mE9C/ZCqJREZWNsI6SjwVtFtvCU4Ta1ob0oaq1t4A6AFgR14x473DzWijC4rP5eHJcv0ZQZ3bz8x
2hExAKTmwbJkeIeeLb8uykxg0gy9o7BS0MgJCXYJSrATy2twEVVOecLM7KYkvcx4WFwx73zMoWe3
Y7Isq3Kgm0Hc3wGHFjj3BsuB5pLLr3oR8jOsW/ulNWfXibGvebg+Uq97w/AR7hTB7+vebI7uJspz
2KZu9GAjY7mbnGVKdxg3DdJnRueLnTDTAkNmeDaAA0O/hksZEt1gRZf4kIKUgDEzPRPzVufHBKHl
choGLEKHPBmMSzsxRh1zwMLXMKewJrSMULz+RMHiaZbq7XAf0JaUl5kzRbdtiKR2Y2E3foI66F5l
nWFqPFSVa5ir2ZKMhdjHn+SQNgvziTAzJv8toQy8EbgRcdyHn+XI1M3oIy3jrCW7nutj6HGDUH6Q
eodAn9BgZYEoPCaNMvpz77cDqFUp5/zFbruoP3v8A3GM2+cT2EbjYdaqo6JPrgLBmZ6PffeSSXFN
vkF6Cdg1j75RhhSjvbEd4giMM1HFQb0N7Mp8QvuZ7/NlBoOw9MsuUXO5N33+t0cJc5JLqp/z3s63
RpQ1V12RyV3X9vfFYGXbvGptHzkA42RKhUw/+3hQ/CMfb+OxTp3k0CjFEnPw8DPHAERaAHC2pFOa
6Kix7qRvXs1rINk+R0Y1DvawZaExXRihWZyawfS2c1TfN0t42RddcsJ11sURPM6zBiS3CyYCiNwe
YZ5spoM2XOPNW3jSgDIlr465S2gVeGFtsp9bMkG7eXroly7dgqQ8EPLoPVtKzWBEhwHEz9Dc6NC8
txDDbYje47Ix/9ymK7x8rBKkmFhX90lN6gHmhguTBex7MQfX5mInn6Uq9XHSsnqo/TG8KUYIGARV
091X3XjLxMrZr2mDG42s6uD6y3UuAdZULrmfGUrU/WyV1mYy+Cr2NCVOQ9W0pF4un5skICyuCm6W
Vl31uiQWx87GuHQaxfqMHLvCN8wrpRJ943cVqT5d8zXiaQs81gp3eTIn+0b1dLoJQojGsuVxaZo8
rsbRID0vty7mah4Zd6dfmtzutil8D4bwMEBsQkw3sAoUMyipjyaC8adVEsmNoY1Dqqbv2J6rw5wh
H+mVth5Hy06+OKWHqmpKMiLQClcwhmIoeRr8RpdHR7jeRS0RpEDMY5jepk1+gMbsnsNkFb8bSC+H
NosO+cLR9LFh7j0XvcvoL8E1pPdVrQLWo9ih6+nvo04mzxHtzM6hpcE1OmTkcoeQZhu6m80y5eWn
lpnB3hrgRSe5He5xL0SHZhnbz61OzBd43caOoVwdN7peGADbzcUstTpivg/vHP7gComucYPe5zlI
pYBaFclhT46jj4c/sYgEohmzzt5UpJdRKcJoQ+aojKs+H4K4tB2CxMleWnA6inmDla1hLmU5104C
MHERGQm3Rlvnh6BJyDWFWns2FJhU4BsDYdWD8dy3ZvfCHVfLbT7o9sJ01D0cluYOJpZ57RRlvQ37
NWyu4jZw9d6cbMArlM5H2wYVMXaucVJJULw7nSveIQoxosgcRifQgrTHOejP55qhtRNDWfHYr+bW
E6iU8R57bPg2hUOK5kuGlzKxvxjR8B2rZfoJ5BfBunNtxp3rPeHFM674TJWx7ZQj/BWec8ssk6dU
udB9iy+JP3wLbekdIC70KG3A1WKA+DSPc7Ttq8YGCK1epYCxODrmCYhkuVOW3b6nSUBFz6RkC9uu
OI42TqzYBluNCzCxbquOXXvZ6fKutrD/UZjDhVbDThC9OW/sdMxxrGZKw1u2xHKdzj36NdG9DUX2
yKyBUor6Il8cUCDOWAFELpatR50uNzBi+nPpybWYkXT5riLCjFNul5FH9MrI5NGwfZTYWppfMjvI
UXyGwbuy1P0wWt8TYk8JLZbAnIPPdWWRXeb1+WEqzeAcAW++BO/sbgJHfm5S0mqXaDjrusTjm7Xt
Dm1HuQ3T0UEnPjM3GtuTN9M7FL71lOu5vMQUnEDd8a29pboI8Xmfxa1ZHNRYteemnx5cOLV7a8lq
8sK8eID/89ZTf8a9MzQPSTiNMd493utEOPOWPnXcoUXpN3PNMG4aGgEeLvzGTveTJdPksyk95waw
YBWL0LuTVs995X0TtrBOtG+EfmZ5e9HWmEIHab8HQmNUs966sJTZFntmG1t1p49hmxTYwVt3l8uM
1XPoZwcqluAeTku6zSpdYPY3phu7DpJblTRnxUVvKnXIM/jxc0doKpt60tzCdDtnk71VGPOucck/
TWXr34MrHg6tzhmoB3bd3A8ZIfQFUTnB6PPboTxxOdIvDdn5W8ZCz3AFDmuxKa36pgn6lGY6ugD5
8d3L06NEhrPBiHWT6O5mqfINDocuVh1z21Z8wRRdb5ZuetTdcNta/Q1T2yuqtTzmG8987pGZgEIp
qQGHFDI5H3MvrJAGek7uMe6A8XlZF2F46QtZx5mvgNME5CgZpVhuIXOVP9T6/238/qHxQx8fsXj5
943fTVm9Zo14/bMa7fcv+r3lI2zFxYeHBN7BmYwLAZ3n7z0fDggUZDTj3oc3BhvZ/12hO6u27E+9
4B/rc4fkFsqx0OeHrF/3HwnLsLz+3PBhx6FjgStr8Qos3GzrEupPO0vFHLWefEueXT43W2gn+z4b
+70j+hBNSJ01Jy9KiVLsO3hzu1L5gwFkF2x3xe4VyMxkqBa5FsPpPDlw0DiQvmdZXTBcy4vb3q/V
l/EDCr749Tmz0uqi1yDDoxUeLs08F2d7RYr7K1wcRVZ9WbQrcbxe4eM4OFcO+WwdUs2zPl3A6ezF
qCGWjx/08tDMmOP0K9J8/MCbzyvpPFiZ5wV0N3fn+GNdxwDLwvx17I3s0wAuE2G9apiatB0ZtZe9
Z2Z46fAj8hgnpDbPpo3Qeejoa/LR/TDYh4xfW6BiHb8u224VIG2fyT084rpx1LRDCAtN71x7rPgY
OtnI0b1tOQQiuQ7tJSGcN6l4P0ldntElyzjxIpN85JEOGxJfYpnftK4AojPWzz1NpEndedS5NQyZ
MoYjuRgwkIYasS1lhSHiifhxJMFZuEgXOVFBRDJdJqiiFmEZJR0qVGA9zVK8gRudO68EPZHOHinC
Tc55YbtjerDLKVHXGA6Mk6lrdWsWIZS6yHA2enQVm6UM1S4ggEPqtfYDw+Eh3zidiWTMqvUdDCpv
70ft/ApAsNzpaqgoUWdK+KaT+zEU5SVVmXNoqBUYJ/doEusRXRJcG5/TpBpO4TjFAZSGvRA1B6Cf
pTcehBGwB9W0JQyg3Lo9cWkFz9xjt0TJnRJaUL8YxIaXjNGYko4t6xH/CbZTeueksrvV2Rjc4SIa
P7NnmrZpRKYd07TpjvuhQS/W5M9VNyW3ld3MLxySBhyIYQB5H9jJVlv5Kgosk+esnRwiVHzjxpiS
qd9Ay4v2Y6CcywQY4cEoOOu3FhKm+bmVIVuMpPKfkJizcllTUDYiydIp9oD0gZcRKpjiZl6WU61s
399EfSd2A9LJk6bJZj9eps8OlJCLaAmQJ1itpx9hA3QzLYJKCsBQqvpugYCrNk6wYJ0gnKzeQatZ
sOnZ3i1CO+I/tfeI9nPbFYNLsKczBZfW3AK0A3uDRpRV53gzpKl9YU1Tc3ThE276gjKEGMpO3WWV
Xz/Dg6kPYDvar9rOXiypRjZ0YXjmSpNwwM4CRnYbXi1zNd0ljHbOtTspkvOc5dPgLELsIQfZ34pG
mRfGUpN3I6UTnHU1kYBXtO9jJJOj5ZlyR1G2cAWD4oG6cPgEA7F6manEXxzd516MV758kUYNz6jk
E+YbPZJvdLm7KND9HjX4hW4KGDV4BA+FcuYbBrDeWU9dBGJzLot2w9caN1aBKnzxFphrgHPzW/iA
03ky2knFTUra5mgRlsdaeqrYexskOhpyZvsxtDG0KKIyq9UMEFRZnBpmzPxFnxsG2Wy9PPvZZbnJ
aa2e8kU9FJi83iavKe2NGYGE3HiaRK3YxgbyGKjCvRDmnFziQMeMSNO5DfL0BAs7uKLFlnw0hu4B
K3u19ZTZfPMH8i5akhFunSRavq6yDvy1RjWtOtj2Ii1S9ynNXCYCsrJdFuMS5/wSpVeubQ2fe1bn
4OJSQshpL+BuI7MvJnVmJJa+dkBV39cFGc52eWkPiaae0dM2GwfnEwvu/AgM1A43E1Fbl/ZEVA8k
RIb1fW/jiitdyidLTsZeNatpMDLD5q4sOpY0bW9BMB0m63rsctROFSrQcZMJXUxHlpHTfaNdFlxl
qp0HWoXwK9ZImleQD7YTY0uOdnQwM/C1JLxsxtp7HTzVXJDZqmAIshbmr5rOdJtauNo3Q5iR6qhd
8wrJvvU4W0Z3HbDFmTfp4GhwR8gMNx2u5UawJtq0s0WxZtnNdZd3Jbeo18S9OX2TnHn3lvbnE4wy
1nk4Kkh0TbqTV7ZgtaQ7sdNYo7zCNvxGlJ/3vTHcN6Iw7Eu2J10fz/gzNlVUwNJEOpsj47/SUxZe
RU7JXMds/IK432/Z2gIAU6JqnKanxlQPk1yIpLEUaup1ywj2ItvnhKMdzHyJKIpVszN8O3MIx9Td
MWXyWYGp3mMeSLaqVtYL0Gv3UOAM3PN5/1YQtHkv7f/D3nktx41l2/ZXzg+gAmZvmIgb9yF9Jk3S
iaL4gqAM4T023NefAVWpm0yyxa57X+uh1aruIpFAYru15hyT1nhYpcUdCCNmkLAuD32cZDCwfJle
SLx+yEPz7qLI9WCn9QMaLhvCwlYgYrjmzc1Wue71V9FY1N/pu1F3MksjZdsj3PvA9sWBT4hvGcjg
spAlelq6YtkVTTC5AQFY7KHtmUs8/sNqbPTonHOns7DzvNi2gHOpzw3tF7Ou0TC4BYduJ3lsG+Nr
XJUJifbmdN71GWdUuwHvJdwKPS3pQ6shC0ndtIbm2bC6ZK2MUd3GIA9wl/Q1/XgXI65bEKpYa/5t
RCHnEm9hu+09wpfGJqqPHd54Yx1PnMsXwsxcSA6htu/VWR2JcCnz/ivY1PSxAs+Kp8VNvmdAa9fj
xIGPae8xdNMfdRI1e0tjucfXgV5V8jeAj96CEAN7x6FQ3+tEZK3gAeNkhtZyPpVa/M2LXcDkaaht
W7gVC4Hd+zpuU+tgNnG0Kdu42is2JGvyZrydRSrXxhnYeWFjlyj3Q8ptWUH7NB1KoE0GniV9nNrl
AEdwbTlN/o2mHzlqIr2LVGAs1Rjau76jRx5JAJpU13ORwZooqb5iL/5W6eW1UuTFwmiOlyKeKKLp
2mK0tAcjwsoCeplyXTKxwwDGuyZN7dIp62tHbzBbU8rtqZnomNNJxs5vXK1NDpQkA3rZpbuoUKiR
XJSjrQvDA2dBSloivbAyTaOiMvTE0ihvB0SVdCQru9aS/Gqso3DTZmS3TIWWLymVX3udMlZJlKB5
b0vs6VOZr0RQEL8aKmObEwzGJOxYR60d6KdzFL5rhRntptgvlp40flRQk9dyjLNFBMmPhkQpWcgS
ZAS5pa57/JjfogyntoPOYVHA8LJRg6IL7VwW4wnMq1QGYc2l2g9Z7e3iPNCw+07uIWvH6zSSj7B6
P/08IPxzlvrgLOXYs2/lPx+lkHsV9dP34uVR6s+f+SVG1omnF/gLydJBdwjk5sVJCgOPtAXhDDCX
/+yR/RIjG3/o+DRnpTBCutcuHfsPjj6mh3wYKgG0fu/v5KH8tFq+FIDOtXQHuZ5Dpw74+6kHUicy
Cb43IhcE9xWUebTR7qgesK+IvD7EOtka9Hdw+YTx1mnIgZXnFjKCfh0QkCGddiGLUZS0FjzfTayL
XENoalPsb2l/s7Vx0zpqtiqJ28HfJjDLo+gc2HxH1tTE/woTwKd37YlPuux6Su2sipkawnOjy+Q4
JYvedTSODRqNfmjWeXbA2YrCghbfDFuuiJPTv5h5DfCmsAH8j7dxhWHBgvOLF/CanCYVescoInr7
zxMI0cocR5DZcDRJ/zynIL3l0BKQ7eKW/4j4/ysRP/EXv+08/7LD/U/x/D+MIJV9jV4VI/78+V/t
Z154QPMexBp00eiekcb+VYtwnD8oUtCBBDAzq/nnuNhfDWiXYTJHrHhzhYD2NP/Xr3qE+wcmN2hP
jCFKCJxh/s4IMt70n3Wd9jMEeZT8FhCWWXn8ohwxGnmC0XXQd4DXMRo9p9jeh5FmzSwc7CGCRPqh
IfrK89WDkWiL2GpWL6acdzT8HvfyUsVN7C02wFnWDNGI4s9PX+iLj1BIWBmuG+hUCUb9UmGQQ4rG
AKNHbFYc3GMNZ5VI/YuyDBjGpsjXvflFdACkQ5Le0WroyNdozG1aD/a2g/RoNv8I2XG8o+Xc0XvU
y2+CKEOA1QtFh1BLHuPGXM9/HYVYANv41ExgK2m6Ntp6lKyiRcsoD6hXVHqXUxfXW1K0tbqxrJWe
IGW18vvRBWrP27AbSOnLrHnjY50FCnVoFE/wPbgBd27ruNqFlDGQ5dZq1k1yLjR17VPiWCdsxEzN
a69t74thaesmcJ4m0OvrLDYQnrIttR3woN5CD8O1KtJVN2RLVGU3g4bHj24HVfRs3bXlI81ffRul
6gr13Vls5F+nQC3bOFlWdp9u4We6i75tOdPm+bdsEPo2ISMDzXj/LRfBKrBVc065Vy4Ipl2WdsPF
JnYp1jHI4mD5z2L833iDMN+wev7nxXj1I33qn+ofLxfjP3/m11QiWYs9fBZMCASe/Ewg+zWVyD8A
v9kUKf+14P6aSbw/sJ2yPJMkhN/EmieAf88kgjMHAhhb0ocxdetvzSRzlfZkHCOJAc+lG2Q1Yc49
mUqSuAtxmnvVbqT9/IA5My9X4FsxcQ4TiauDU2ftpqzGKzpHU7+ktr7U8ZRwNNPxwXfslxeTNRkP
fqRQQec5IleUZ/2PobW1lcsvJ1yUtOQ0aK9ymJkIHtNHodUcSjhxb/IAL+Zo6cG6HjzWcB4iYoFM
ytu47fPzgXjVyzSWLUY7pU87B8GbmElx9QFmQLJSBdoMjQrEog0pAiC8rRF51PBZMovc4EHG254P
Z8LhsMu9g3pkTypGe5N7gTgA1nuMnUp7iNJMuwuq3F6IivoOo5IuXADiqXSb8jgNYKmyobnuXFrn
WsJNgqDnBGleC5O2PdUwhNjSYpYN8nYLMPwZ1U7UU+lokdjS31/LEqOnWbXkG0xcPezMa5sQEGTD
7UVbVFSYTPOa7vEdXYwLA0w7BdT8lr2JcT7AHOUomaMhclErmC4BTmN2LtzyAQImk6nRDgdCJh6p
BextwkgXc4IyHe3HSs5p2UVxS8TL9IXkL31Vwkuix12qjUKouaS5SKPHuxssf02pyabgZM8fgcgY
ya/2qsHagu3Wj1aiaXgpkuI2aLz0vhiVuEcMmG+tnJYTfStrg7ZzwGBM+TZEt9NM5RV+uImwGO3Q
Amd9KoRR35W4iWHLIFBdWmWKwNAsr6iR7nx3Qqsq2+o4QhB+EIl7ZzdRsS2GGqw5EnO40omznihn
7LzKRqSSup+YirWKMl7/KRA+m0ES2yg5B012bbLsfdN0MBpLp9Kt69ZMrcuMVphBNGs4uMRAVtM6
DfNbC6vYGlYb526zsG6atMW86fqUsKwQtSgjh+JgF9EyQ1ZJYkTlbevKIts0KA2D889YoBKS7qJ1
O7u4NI1BncF7a0kWqDX5CVFrdCYyW38U3PiqGdtomSHGiDC3IgvdGC7+ioWFYuWMYAzZ7gvCeXF3
x+34rOVy0rYuHiH/eaSqd5GaNWiZADrvOiXyE5c6NaySJef2n4n+v5noUZKJ33awLp6a5ulbqJof
bdu8nO7/+sm/5nubKMoZ70gj68+j0r/bWI71x6xblMzbHMHYubGy/Dp8mX9wJrIEGmU2dvAL/q1d
FMYf5nyWA4Hya8P5f//PK8ZLc/LPL72XJ54ufrXhzLQFdJJcDBPm652jZ422lpRaScRH+oyo29tq
bkGNzdU/Slx770om3AcchuyhOYa+vlKai1xMg8GVWDcWmV4+lmgXcamEavlixX1nL/relbgGDiZw
Q4I0z9dXClo0zgQOlzvUOgqVoX5sOoQwdvUR8PCdCxFpCDUU6CG3dWqY7Ii99SDPlLuxSZ6RvT/7
WvQc899/+364jIQ3/ZPgePodtcR5N6EcSjJ8KPwisMGFGxJuS4Lj/8Oj413lCD5TOl3jlLobQLcB
3cgddX5Wnw86Se1+YbrnNaFMv7+p0/MCLx7NWBhDfE8wfOYW7ssji9Nl1MU8Km9hD5US9/oNHIA5
OOa+7LqP4NYnnsD5LefghniYEgPGQDl/mBeHE82QBWWMomS1YPF2GvCuMYkJCyKTn3QXOWUkavSE
I2f439/le2+ILSyJRAPOFr7J1xfG06lMFpaSFJ+ouFUsFjMoPrnX6HMtfn+p+YG9qKL8eY+cJZkV
MAQzql9fiqBwNUZFVu40VSGgUiUBbqbu3/7+Ku/e0IurMGW9fJKQ0UUHI42reIPEtjfcd1mfH36W
P/7/rnTy6PokC+lscKUwVSMO6/iJ4me6/C+Gl/72puaTPdtuQHsz8vDk9SjYYBJFAzyi7IiKKfUO
tS9yxeHqp4yWeF24r15tbCognTu9nrVxKbZ5qxL5oUMuC/a/wBniEky3rIu8/+aEUbZ0YvTQ1A2M
jXKS5xHy1j6YjO6idBp8PuXU2AvTK6pFUfKvYCnL1jrM3aVixdg5Q5Vdj7Vnfk4cEzGBH/uPmBfH
FY5L9kcOZalizL1tH/M+J86Aq68ZFcK/JB+IXagCsW/bkAxB9nnr1nTy21YDuaZ7U/+t8pnlDTQG
h842uEosirPeBQa1RAJNotAoUv0rcmNaNA2fR4Ms+5RhqlglnFE3BVX4I3E01Jzp3NtkC/uIiwyV
4lSsLNR99KDY1+o+pptKuSuEDtoyw9mzRmhMTGHstEunzSFqO0wuYRDla9tmCSCXgcAW9AsEMnIa
Z//WRfQqp+LM4NC+crMq2rpeRlJWqpufg7CTZ0NgxI+BW6T38CAB0jRW+aWyM/MzwQV0hZ3eQGaY
4ajlM3Vz6x+MX7u0yHCwiN0SCCA1Uaf3Te/KM1djo6iR/vno82jOQjotR1vFz7rBd0rInfmZ5unz
0PT+bWtjvOvnqTFE3IB80yySTZ3qmMIAS6ThFQSf4SYeUGQzo7dIkbJo2wUpUndpI3VPEdIdosBy
aTqrILoMLAyytOzzZ1vzMMAXMQ9RpdAUTa136dnPr33acEKZdNp9tB5oZUc8BB912XISsFphkAV3
7kR66SIgxO7RI/NhkdEJXfkynA14bVdMy2Ka9aJ0HvQSC3dXemgR/e4h9Eu8Q9i0aTii3MQTZOt5
fa4V0fTZZd95N+RJ9mw6YXHgHskDaZk5dd2tdgIGzH2Bj+vOygveH9qxkoQfajbJAhYDtEQ1ZN55
jXtvAe9iBrL5AybHwUR5utCCRFtiA4ZtQNwr6FoKQEs6Vd56Gj1321olUCGZ4owiXkoLui0NmfjJ
IyZ7g32ou8D2ahCS5nX0QDp/uEHg0j1M9ZRsiVlr002v1Sa57yQATOspRhK3qGGJ0zRDbvB18nBZ
mRNjix4qUAaOHc2nzmnLL0GMSJYYL+bQoeDD1qhzDrZOdQkVKZ5TI+GbAP+ePFaBmR8GH1J7PYAz
Ter42XRD79wHrnDgg6ARDLJxpSGc7VdhZoegLbxhrYI52UPjG6L7mvDHjE1yOQFLGDyYxygNrVBT
hD/yEpcAB+gO9GBoT+fCUA9lQwoq8vGsXniKF2HClXWYmZSNT5G8wlS2bAAh0cD7QSqSA1lpuM0r
c9cW3VdI9tEhI8J1rXwkASyFznWoGJRGzsfSjbS76Nqa1LiEcS4oxtPSdJLPrlFOZxiRNxmcQuRE
Q9kuAUw1cNsjHPCAkXipmRWHqzAtx1WuYu9osancVBqjPlHpCOmq9BHCIFSeama3rG+7LWLCbFkK
7hv/5hNQC/fowhJ+gks8S39b47IIelwxwrcOg5op8UyolMj8dKmnCEg7enNr2EAMI4LwvGObq/5b
o9X0soOGOSfk2Hht2JQBhJ4+SclEWZP1vEQXP1s3YEjRXyU4wZkBm9JSBLsWSX1u9IqZ7OdOS3l1
tU3h/a3ikYZ1ZoL/tWE8rziF1buocVvgBkb/LZT5vsyRjFC80HmDgYXVUXq0yrbYhL3l8iVg/2ig
QlG6ROEM5J+Xqa9C1EGZIVB783Qi38OoZisDvgezLiiFL23iGsRzM1t18zsidfAYCdGpl7FEu98h
/GaOYyex0LRWXtLf3jS0KpddUZtLaU3MiC3moI7Mjk8RR9Xj5HCSxTBaL4U2G8P5hqkl6DWse1aD
u64M/KVLD/rgTyq7bhRzjxYwe4CfWOdJl/HMvUKRMUUmeYDPGRm1qX/1DNWedZpkP1qoo5s06Q7e
UbeNQ3IIM1RwF2DpjhZBAQ+4MEAxkTd74cfT50i3+s9uMgICHNGhizlJc/KiaZ3jmjiWeIqu0uSL
U6GZBj/7XBBavRRt9InxfF93dOVJdNXWYZBVyBOs8ijIaUhZFoMtk/tXTVLpNYkXP5C8KfZaFKb3
Vc7MW+fMOHrmGncRiXrFcuIrLf+cZOETIwjmO8C5YwFVIq1nybqNvgoBj9plphT1ljSGhWmEJSQp
EsrAggJf5NjPIa/iFYm9bGkEerLPUSd7yJEwFOZJDc0Mjy7yNEI7o2yB8KrVF9Lv6dyXmfmpQdF7
6IkdOKCHpXhbuKo6WGmjVsrIRjOFODFAQDsbe3PIJhaftGb+y5zeR8jQR/SZEyD0WxF1WYiMwbO6
YQGduXNJ+lE0cJGAW4QkshevlY1grXaemzEOKbIQ5vCjRKMLfyLAp+Q6pbHE61MT1lVJfV01RM/y
DDCDR8u2bina2Q7iwVgoD1EMqQzrljRpQata0S9j7mkeCdNM6IUN6W0fW0iFSsNGNsTmWqAtccaO
ON04WUWl/hUewK6MYzwKI+lWQmohSaaMLyaO7pq6B6QRK9fm+AloHBrVtS3j1CTSKEbppVIXNXSl
2vVQ+U9AwxIiLExwbToKB9hnxgP1sOFSsUZj7AhqfQWgi/wpL7WmS4Zr8C1IHUNhHEOpnDqDx9ZS
I0N1kLq7cXCpJgthM32TyqFomVO8WfTCSyWkjLDeJarHo+WOsvsAwvOml0PRFcTTzPSRcEwwUL7e
YRNfGwjM0+muYgFd2WbfXbSBAlHr1uwTWraWl+gQMNyYE/uKxEP3w4CXZ62VBRH+/48OaidUINrC
fJ4Z74g2ej7snh7UAhjPlIvTXZ0Z99QJz2osZoveiZ7yVN34I8vc7zf+b06G2BdnbBZlbfbjiKJO
HoDoZIbhK911FZuw3Fc+CxTLcY6s9oxkp48Y+8ab7f98QUfSQKYlB2Tr5OSU12xwhJ2kTCgVUEFm
iYLuYQ5SJ66zp1YrPDo0IftB6fZXP5edvpgMexuavbEJCatDO5bKp2KqSFVDwfHBwc567/PJuRVP
frJOJenkeFIOBMS6QhHdl2XioLomey6sijHVt32jZwvqncM6TYm8W1C7by87AH4LOErlsTTYaEfc
BFuZ/IAJxF2NJifPJiqB5KWjkmeoQrxzzKv1eWI3HmYc7EGLVvlyF/jMytbAwXUtUOXeWsC7nnDa
4l/1+GOLB8+5JsOSBdgHPHKPLDl+/Lkq5kijXNLCEOZ88CyM+bt4dcrluwJObMzyb+mBEH39ctCX
82NWr2TX2jH7bciYpCHR3eot8VBFjrbT2DYi5CXSVNaeXAZ1+xFh6M0noG3gkhY0qyN4TU8+QTva
vV3CsdghoIu2UgsIkxX9R9PAm4qFRx/V404REwBGO/3OEfp1JHsX0c4WbJ7tgIkrL8GNVibO9YVN
aOoChVB0GaIAf/j9+DPfPmO2KAR5gLlApyBOj8M44QTczz7coacL/F0qCu9c82d0umJrTLSXHI+e
JkFsgOZMvLF6BmPWr9uxk8GSeM0wmudb2P0ViXrQkIjh3Aj89Tv23955XOTN9wpKYrtHRsjB9een
/0cl9IFKiOieuaT6nzuTG1RC0fenl5Xqv37mr0q1q//Br8AxD5bwp12eleevzqTr/EHNlgGH6oci
MVrcf1WqLWRCOhVDqng6GFxq1v9qTQI6lAyReV6FlUfhTf6d1uTpiKBTTkVeGJTR+SuD72Tkw2mY
3LJQOKAUaQ9p4rEAC5PzllCW1ywcWefMYRyKVl74YQXxZA6WugmY0KVqrc85TW9GfVUFk9dNA2JJ
ZXZrZ8zstRGxMRudKNu9+Fo+Ll//eSnIxbRNKV4TyPT6Rmsr7gyDOAGkprS7UtPoOTqF5RqgXLX6
+5fiUXqUDCmQAn96fanJwL+FdKLdpsOARQ6qxoo9Hs6HwVH7319qhsO9mLh/3hVYcF2QXsLkcjpx
A3KkFiV5gDheIDqOJsAbZT8Pnb0K0JkvnYKOKWKqBDsdNs3fX/ykNvrXxeepjLcYm/jJfbZDSMR8
2bZbjXDNBXgDckANUZ3//ipv3xEJZ9pEzSZsWjSn82YTuBYycV9ta0+AMBA/A1PkUDndGu8aC+7v
L3eyMeOm5IwIZaomh5Lu6cnGDDiyaYUGLpFgtAmtT+ofjmU+u2SC0AvMzrCp/qUle9U8etksevsY
oVVTsp9bRdA4TrUBfpjERDsXaktfEi4t9By+LK9Y//6+TvZ/P+9rtoIRSqGj3/u5HXpRrBfKR85U
JWprRd24sDTtPJgJvoZpLgc9kx/sKN57ii+vdvJq2EIPKoLR1dbteoNmBxW0LgP2FycQUcFdL+ok
+fr7GzTnLfzrscBpEM4r+2laAvbpVDaGie32PcPOCG1xFIVI7wnVpV+Py36nsFqsVHXjQEsG3CCa
73aru4dSWjsV1MW2U163VgPQ37p3ym/DQBj3aAsOpeRQ3U646VNyyShTVdMHE5Pxzvc/99R0g50u
aYWnb5zbBJjXWoZR1CvB8UjrE2cxDLJba5qFfKExcDa4Rb/CGF2uzXQQj/rkDFfKcMtLIOvWMigD
78iO8a9V/z++mfLdj8b8PI9wyX9OBkPspUD5ZNoCegzXpk8GLITUYVm5dkuCYtB8GiIrXuq97aU4
WyfqdjlbXuh2xFllAzKETs8xbDRYcDBWLyxQays/d/UF0bsjcjCzJrpg0vYT0YmrqmvbVe9ItA7U
y+4VZcH7tnP9pQeyjfqn5mxAGBB1ROQhIqzh0CZYmHstRc2FjW0xpPKM8tQneEfNZSJG9nIkPW6g
wESrXmuPhedMO3azuJUEW/nBTzHDhKP+WQPusY1z6qa+HJ+T0bpp3ZZaqxPMG+KwPfKb883v39a3
A8SVko0Bo154nEBO1t2hCaSSyM62URNeagmxQzSH90Y03KnJR5CvMuNvD0muCMQLqs+sjTxtmnn1
0LnelLTb2vf3RiPWMMy/ebk4ry2QhMC2Hn5/h2/nbWICmG3Y7nozMfDk/MemtCMqU7XbeExRK1KC
3gdFj4DXpD74+0u9fU3p45q2SdYiQZ8cll4vuIFChEPGCqugSwOj0Cpjj3/K+eABvnsVTJZsUzjP
8gxfX4VuC4yXngeokUtVLyrH03YgAd2r39+M8XYe427oEnMaAq3LcvT6Ogl4QcMmcWQ7DAaGcaOJ
N/aQgUNuctw7fuOwpeDF1x0LdKj7GXrbthBJ9NG0ZL2ZTuFro2wnEw0NBRLc1x+jqgoxRZ3TbMWQ
OusedOYGfmK7EXjj3KUlJoHbZvDWtV78+Gl7T9q4x6KpdxfZNFkHOJ0fhaeZ734mx0Go4Vq4hE93
HIEgEt0PrWabByrf67VcezqW1onmyaXflITEOar8kgIQXKaVNh4VJeE53gWPr4u108nTH6kxdJcJ
lsxp6h9VjO8S6EZ5O+aUjUtcfzuSsfpDPqaXmt5+tLl4/wbm8x+FQcH4n7/7F6uwb9ReNro9DxWf
WVA75Ub1IvgUMosty8qJV35j6MvMsVtWrDo7gKN8ciPnrqltb69K318Obt2tsXV518XkFGRCTj8m
wh8OFj2SDZQ/SuDQJVgr6NXAayg/2B6dlgrYR/BavLiDk7ezb1M+cDGiJ9TigJq2lx9aOZDIo+mr
NqqZ5BUKwzjW91aB+q0pxUfpTta7bwHJZTrBzSYRzifD3R2ZS0apGto9IRZcSpbyK9uqK0c0aP89
/XuRdsNnLObhN4jXreqCZVyYaPIs+BFd0GxMvaHdYAsHbo3Rw98yMVuGXHCLlnF2JgXGjzE3DKZK
59axkrXUY4qGmveZBIJ6Z3RSP9dIxpiZM09Op9/aIxcK6CQtS2Iv5AfP/O3WzbU5DVK5A8Wmv9H4
zLuexI+ZEKo4/Zz7W6eL05U2gdeCyGR9sE98Z9ompArDCPt6fvGbOmGaYJNn0tmWtE49cOGs2kgc
BaTWD640n7he79e4LXOGvQu02uiXXo8FGuaqdMD3bMc6uEsMK/gcpxPdzIxo5YUcE6CJuq25B982
Pip4vbP60lsEWWBZLExsvF9fug0inPExvjLljF9glV8NTnWjC/85ddqvHHnt1Qdz+jwq3tyrxNtj
UHsCrHcyarxOa4Yo4pXlGJ7fKIt9z+hbqzFH6Gt10w86+XdFhN08GEs2N8KNll0T1Cud3crvP8q7
LxPCOFYWimBg21/feqTaToYd47d3i3allw56XCDLCy0q8GaGH9W531k0bdR4fM0GZ+83Ycy2FycB
vh++5LEetgg6/eWk3PCDM+JpeX+elTBJsJcido+bO9U9xY0RFIYomy1n5HqJoT+kkxkTSua7OC3h
ZS+DTiiaxhWCWJ8WKdWAFDKzdjZN9kdz5NtDOR+GUyGHcpIl6De8fsQ9BWBwNQkfpmt1WmlA2pp6
ugANhLU3M7Rl2WT5NnRac1EkSv9gWJ0W3n8+C3ZDPGz27YRlnFy+DTqkv7leb0dDhF9LB5Hsoq+D
9thEhoRtbhdIawrFL6BD5CFu6LBwyxWmLozjhDuFybLXxv6iC62AZnXb4kn8Sa77/Yv4zkTjeojH
mGOoxL6pxYaaS140KdlbG/rDRlH7Xoumolbuy+iDR/LOpagrC1IKcNWhSDoZ7lFsNGUFVXfbTn72
LKyRVnUe0uzXbL35/rdviz2oxLE0l9TezGplXk5t6YpqK82ovsYUam+K0fHP4rp9+v2V3pnEuBJl
EbaI6OBOz43QPIK4UFwpQtm/8rEU3JImZdKqa4DdDxnenSIcP5g+3n2UnK8FEYGGwMb4+t0OAj1v
vVBWW4DI3TKT9GWiOINdpJvNB5eiM/d21mSnoc8CMlrDzFivL+YmolCIu3hFRK1XG3scWxIsQtHD
tMr8nJTCujERDyRtuqysrtc2nBzVsJ4GB48vbCcGV2RRY9z7zZjemyVcULzrsB5WIHntCOFMFT5R
edcuEqSizSYIUxpATW6gvci5JWvp2AVuL6+TNKV6kjbGM/qpoNyANE/rQtSoBYIkNO5sZYJLT8VA
knRsZIO9trwyNB88WB7ZDzumWBIsSk4w4dkQ1hYW+iipw09NWhjjPiX7VW6hjmdiremlccgmOLtb
kDBdcymzXLkXolWjf22jQsk3/LPWg3SumwRUm/DApSEkEMGF6+QgZ5QkU3ajJNC+TsOwQG9eK3ZG
TZb3YgxqE41LGN1n8GIEgGCCI/ZgA4Ny6aoCydWYRGOwzkrg++dxx3EyWgJXwSjVNL2HGb6T47Aq
OkD2Z5kGAZi6Q1aaqzID0LMges01n1DiUS9x/HbAVQ+y4LaUsMPJJEOqctXDP7vNUYa261GrPOdG
h48QrBURWopYxXDYVO7gRRuRB0QliDKYpmXTIN7KobgU6xRsXLvQkc8li6qR7ieojTD20qyw4LaF
HVaCskQL46pr6rwb1cnys1+a6UMKefGmzW0AOOS77bQxTmnGe0eENJu8asCDOvmNj6O+EyHsd2Du
W1PgNU8A4G0C1R2sbuxhaTRPcWKLhVRwWlQ8WBvQrN+FpfVQzkYYiqJ2tnbT62tPRPZWeBO0wR5g
Yowb5gxa2PDVaREuCTXGi9zpnqbKlrvOmgPQBmB6ER0/vO+2ZldX0svqtaHn0RWu2GmpdLCGbpaG
FxaMni2nhYiWo38/TJakY2ZcRxH6PAyL/t73RLIc4kSxqcCvkbJKrJrGma6TdNhXLcA6qJiSP5KZ
nwrSXtSHZABBNulJtR7aOl3EiNjQ0CTZWW/B0uGbvfJdcQMlfVgbvRtuJrRYyxEbxso3R3M7sXW9
8YO0fMzdRj/PQ4euaFsRWq23NRo8wGBaS/PXpWANGbCQe6hjJNnl/rAH02num9HBcjJ0Bwwem0iW
BtFt40MGj/0hj/ydI8VtpMYHmPh4HIFEICHzHzJbC1AmwSjcd8rJN51WwfyX2h3GZv/Q+Fa0gtrj
rnXam3wPFeDK2JtWIeeGm6jWuqsqqN2bBkEdvLzmvB19B9oBGP9Ry38gMENXb7URqqSMyAs4Hs+i
aRXZFCCgEpSbUQseTRVVTvITDke9BrZfRF57lxQuue4mL8/nDHPZsHIqzhEspkwSMe3WL3iVksuK
OGDKIz7RiYmx1xUyQK1A3mQbk3vGX4r1wIBY+xBmx+bcHfugb76MYe001WI0fdEnq4mMlS8a2Fk9
Doif0ADGl1tHM4tvA3LWcmclCCNXmVtDHRwLLLfnmmYTrZ04LjQKGJlSO1Ce1RuKtBW8/5ontWiT
PF1Nbtbd/YQWm2lMBl2WJ9G+j8ETSoI2iDIGPFlEXT8tBiClhzBq9K+27rOfpL5brp1JT89KFtlv
LYIWe52OAfi6XkYWfrPGvhVd4j97FPcVBAw74/CN43s1je7wiT5T9lyXtY0MKGuMR5IP6hVHNHn0
crP8QhRDvyJ5YNy27Fju3FHEX7qG3zNCpyFZwqwOP8Wd0ZCLvSms5jNVuNk4BjUMf5XiTQgtr3oI
CVT5VpUi2SSDVj04FSSHGMN5urfAX24icOuf8Y4TB+MUfb+yfQniV00NgyM1NQl7XiTYQ225jNlw
7UkgSFYOJeQ1p1Kv3iScm7JdVhJFtGijoLuv/H7OvABGCe0h6P1oWeii8pDxehZKtzCd30GtPwRe
HN5i30d15dSK1BYep3ZPUgK36MyRXmcIhfmodtLdd+ag+ovA94Nj5KJDKPRyuihaUHwiRBldWqRp
Cz2ywd2YckLG5VQHuwzDIwB6KMs0JtcUzuSRhn5lr/MimzaTGpJNXwwi2xItFhzTtOwcuEOhPDKI
KgYV3y5F+OqQAAo4EmVffq27oL4WE/DkJuJ5R3EybokGH7duyEPVajGeabya16Wsy69yPmEuc3sq
O1KxoRbyZKOdHDJ+rUYillGL6lAasXc+dU35tR3L+oFEbxNnmlN9Q52KUIYsZx4rlH//EFCN2CpY
Vt+9vpFHMVVaD0DbC44DUIKS/S7xjd8JDRF450oTSQNW397wx3ODZblEh4fQQQtn/0eQhwSIukr5
DeBd3bgrjVEeI1n4n0qoYJe2VMWjHdjJqlUhuA6TMCID8CObSKksk568Wx3GWvdXAQktZ3XGzUM5
Hz65Wsy8GMxko5KfLnUtOCo8dhMEBMkOPMfXehRWle5rwtn9BRaOhKCzpPcPIVi0aOF3nrsIgp4w
9Hgq0eBNjHPKWHnzeRwpWruggL6TqiyXvj+me6Nu57dckWZIz8WUt1EWdvf4tuG39gUfMpUgvN22
Lp8scpxvNfjUSMryPjyOdpYT8Qkj4iGtpuHKtRt1r5dDchPNXzf8VfdcAu2+qUTHhRJt3ODSAL7C
JiM8ioanhk5kvNIDbXzWJ8Qu2iAkURu169+gSRX7CnzLuY1IlxSKKQFArQ+fPJ2OzNSTnYLEl5L4
mizp8dmBGJtjNSJLckG9pYFDZ2s9qBatIGAGVSbC00iz/RsRcuRalKqpxn3WdXbIvfMmTVpVM/Ui
9uhWzFnhMU3iwlhmBlQrzYop4iJB5LvWGzfs9rZVuPD5mva5wEJL2pyexcsq6xFiFLFxL4L/Ze9M
liNXsmv7KzLNUYa+GbwJAog+SEaw5wTGTDLR94Cj+fq3nFXXVCWzJz3NNZFJpptMZjTw4/vsvRfM
AzH12rctMoBXfPXaK0+L9U+tZ023oV2ehuMus8ZvmAurxXtGylZpGl4Wm5O836lTrnU+MWXtaYUA
fvMGlaeZY4tvOq7a6xBVsolHb+4GsTTvcxa1V21w4/vIxqU/eNj+8QHBMuoTyWyQyQcM3MNrS8JU
vVJw2vOMp0LJOtRLzYvnGs6FO3G0bcaokyXzuoNuOhiU8EaG+7HitL2LyibeiaIQe1x5vDUcm2ej
M3Ms4k6cPvxYNwG89c9dI4hXrMmfIa4b2gqbpgki0Ri/aGS0tmYDFKbBRBboxkzcVRj2TuP18tlo
mkGOVRX3k1EuN63sKMEvuDVIeO2LXsTmplDqRzo8LgJoK7tINeUu03XBBLPqrkX/UcdE0OncdPy1
uX2vTkBfABrx3JBu3FlNlctsK3jaFit6tCPM55TkjzEP3XKVJmwcMwS9D1Y6HMWyFAEgdXFR46k7
V7FTHeOECgNGfUZAj/UfEuqnB4D0kDvVfMtrYXwJ8Kltqmo80sAfrkbfhpWtNXQfmqd5zsxX5m2V
woCZiupJ7plqmLcoy4c2IsCygSnKhJfR8+fOU3xTq2SiZqnZ23XRBt6kgP9I23rvTusn+l/5npfE
gTlzeJF0xYx50HPD2ThUxCebLM/7Q66omJcj2lzz0my2/YjhrIzGOTALvbzyvziI8pHyNLaKzaPO
i29jz18yWpHzMFId5yNMU3AAb/UTrpH9Atmq2Kep8zLTCrNDLk2YAxnl/FJGb+t0Si6pi3BDzfYh
Iuj9K1GjiWZFRd0NurYGbjoawST4MvZNAvA1RyqMl8U+MVyYrxj/d5U111u+TjyAcZmufmyT8fVg
sv4R+ai/zo2p3Xmlt+JaKM0nahKzzcwMu7V4dvFP64sXKkOxxQneJUv0c7t1mAv9bujAOs5z872y
atI3TYyNu834GKQ4UQmizFXDY62h8Z3Obiqkm6yDxEVn3EryenRsBnozzj4BFufHmEaPIW+LzLdM
5TyuswEwyv0coG5t+SpuQUzgS2bHxkDmjHelaUXPcGc26WyKbc4jEDKuO6Q3V+3WIC8N99QvRL8j
NQkTi2ri3Ois+7Kx6nqTTJ7G0qJYD8tSYzmmv75iRlNyvnAEiJp4zqiTNJLaB1Ul8UUdlAu/UDK+
RuzQxMWLhuwN/Lu9szQEeKS1mhNrbZA0xlSZH7zIaM8LYja3OkdQPzh2WX70plS9Ybk9dpkz7yNB
Jsjt8wt9O/Wpr6jm6M26YDk6DX419QNVPRlVXH2212bFe8PhSw5cATpSSS6ZtW5asMwSmojjWZAs
eIME1R1q3fmlrfZ31NXtBxNr8UHJac1Dq1eenQJoGv3jcTg4eOEXm4mlWDqNpTf1V5uYfvWGcWje
A58S6VEx6OsLBP1fzt7JNQoGKtOu75UpxqxXLWAZkG9ASuhuhld8xKtJGkezso+yzKortszyaqfo
yHSd8gDNkmn4Knq89RVV/3jl1LXZ6Ao/sMUFcLS6rH5cTPL/bx0TD+9byiUHig7JB6HYxqFoXE4U
b27eOS3RztZCo8EwRpA81LSwPzEfczMlX2ce43zuv8ocIGk/9ogIhMjKPzm8CfgL6xB9qH2m/cp/
8D21CfCqb+foQ88pTN2YUQr4oVmj/kuxGqJn+irgdKy5VT0W7cyDoU9mCcGICR9tTW9C0aBWiY9H
oo8MOHUF8i6xRyI2XlxHH5YGKcP3mrnoAifzcsAclcrHqDKWIQ8wveZ1mJGnptEGl5bDJWbmL81S
s+pP6WoN3BvVSmjJZqKKOt4yvPKTV8WF5GVOyI9BYnqLslMWOQIMbEhhzMp0Upao8DrsrmRoLSK4
8IAbOeo2OP7J3HUCp3U8pjITElvEoEaZshtbg8zQZBp4In9eTEso8eiTA9XSzYonl/SfRoe+z32i
3hkevkijBR0JtkOKAri+q0cL/1i1K9IMuQdnQcoFM59hp2uoQPfUtcs4nLVap6Ub6keLbsKGt5B9
K12bLf++3LHQQ7oG5/+px8UgaPzF+HHxxCD+CBtt1B91AJsXW9GSp3wR+o70Q/VaYrq+5g7Nopum
cdUn2E79QveNCUvQHGXMQRcqvyNTOb813ZS8efYyVwr7v5qQB+8J3120/4RQpmHyKgpl4L9fK73/
Srm9pJR5MhEvvei/U1iLhJHIvbLA8Og6gIyWwngvVL4/PmkfOjwq9D9YErJBkc8hE52VmE12UO0O
EaVjt5LxcEkt7KT49zX+rML5RcGvKgn27oitSl/B794nwlABAzNCFk6lD3Bv9ORZywjj0PKoHtlJ
d3t6+YxrGbvzGS9T+rKuyfQ80ez79zXY/3pQ/xsPqmFjj/wnaTj4HD7/7e9tXXef5ff/+ffX7374
t5e0I9X5r21b//iTf3XkOH/DXkRcmm0+ZkGq6/7Diar/jZ2Uh8OOKx/StWzi+qszQcWkKp38hNdt
nFVShP2rJIeSLpq2cFTazOe6LN35Tx0J/1Vngv3TIPBPSzJTZqzpyOEkx24g8+v/KvfGnDxFlcXJ
oS+d8cQwTukyF/7+BODRRFsdOOQ8hv6b4SibpWRAAa6SBoWqTXuepkpGfevobDtu349s4uAsGoX3
krpDsUs8JfaNdPSIdcxWux3tEkPmTL7l0Eerw/4hG6N1w7wyoV+4VmH5JvR3ollLHlhNOe9bykcr
Nx/BLCGi+jGi5TMYACg4wurwKNkZWu/0ovU87aRLY3leByGJduiLqZDLcTMbr/FUa0fM3JwEM6VS
LDuUQmyg7LU3i0PqzB8BJdOpjtg1tXJNoybrA8ahad8ZbX1Zp6Xy595QX9euE6cMrPJT1CzGdun6
5EH3YMMx28h/ecEDNNRLOw1SLSu2VA4K+m6mpXyME8vaMqY3wAT4fztqq508LX2GLmL5sTuIi2su
W1cUw0ZpyWjHEH1ihEZzeMybzHmAf2pcIwopOGzsztRYb5B+MgtXWQNvxIXKxGGGaO2ab7NuC/id
88DoB3OD453zTHEcP5qNVwCQzR6h/eyYyIfamNzH7iqGQF8oFA0cUIQb05pMn0luNc+D0nEB6Ss8
ma69Doi4w96bquHZJHLF5JWuWqgIHX8oqFdwD31l8X5Y43l1iWlm6juNMFYw8m8JCfu9RNWiMg91
zzSFmwCg1Oqjm7LlSALNYQHtJoGVL2Gscf4VWRzfuA8bFaNIXVzcrGzvYHYCxKAuMXGImtX2fTz2
NjKtEgVK4oj3qIv069LWWWjF9nxe1uZ70I14YWxZ7VAeNQ8rKfPj7BXEvmgzw4Y8Q6yCmFFoNspy
pURXzRje4r7mPjU4+SGxuyg+TYNaiOvM2d5+dnHcf6hTC8CEdebVZrg8ZXFrPCJQ0+1mVePZohbZ
3gyi5CWbGA8vo65+TLM53imNroT6pH6bVfnhTBOIntKq2oMghOYXrJTuOfi0Pii7xX13SWs9rYoE
UBD5Du02wnS3lrjU9qo5WtmWE551TFFN00cSrzVQ4oXiqbCHTjFDO+kYd3mXQ2olyzCteqFeiU6T
bVQT9dywBTDAu7DfEI3+MFna+9p772o3+p1KIUDnqPQveHbaeBvTSdpuJwCMUgGl269W5D7FUfOt
0iKN68QpmrDD/b23AAG59wnsaWpaWaYjcuj7mGfOjZ8QwynBdde36YlN13SYtYpyu9o2sTaOMTnR
S+/1a7xzo7mLN2PXvJcg5cdbNywOv1IP53aMHsDo1H7X5g2LXYPeIWHPFD55u8U0kkOer6K9koR2
yz3O2xLKLYL/KTdUKurTnqCcP6u1dektWqEco04OSRlpYdvQwWU7FO1qje2+mh08bX9YTxUQY+Kk
fULTZgEl1SatbUUAjjx1mbZcpfHXzkX+NlvgT0ra706YhlihDAQhyWGPkCVxlhKltq7gI/IQEUr4
9pSQtRO5ucnasj1mubEG9Tg2O2H22A+0Mr5M7L14BbJ1fWoL1TpYg9tdEPSVlwnCyVicRrLrQVn0
XLNSqbPPisFtqTkx27xBLrODmg3dYQaPE1r8Vyd0p/qiQa5lnjEVQEFt3epqgBfScA5ksl2eVF17
JVFpPOGSSzY2/YdBYmkAQZdmXXaRwp2atGGev6+ZN+JLcaYTkEPSjp34KHKXQViMyYx+gQaLqZWU
4iruijVe/qDZUYwlHGebWDEqoJM2426O+t8mCkvAcMdOKbErLah1dTxETH4biqG6M92BHxws9hbz
k9hXSG+yWryWFOBmmiiAL9Pht15x2oSO6fRnxjdvK2LtMWZApsu8VE+p6gBEqNxsVzhMusna7Xvm
RF/jgA0rp15AyihiDyuFIudF0vboOzvYkznDm3PVkz3AYuDEdrd9o+rnEdflaa6cNJz14hZJSItD
QeJuwjbo0rGf/hlTuF/c8V0T1DHP3kkTRUB1ZntoPcBBtKjlbaByx+20WgIJ9WVj8RW9JA3xpxSw
DMh24t7LmnsBm2ztyC4HWPXYnuaybEOVvrYvq+5mDA3NFGaIxGcI0DHCrJkcutX7BZq5PMQWNd5e
PNKYMf0iZjeGqrZouFs5bmgeP7hkl/bjVBhBGbl3AlURMiwgqVLnps3u7koGv9x2NKvHS3Yb1V65
TkmGW8fGFsSqlW9jcRc7qNaznSNszCn+Q98G8ri1EOoDk5QycocYB/zD8/Js5sviTyOv660d09g+
rtmwjJelV+M61Dk5OzqbZwOxCoWEakxzqhc1tCt3xccRec36SOenp7xNvT4vQeo4YOJTi5YCVeQV
Vh06EIrCDJ1B05Z9q8WPeV5j6lsFPi2/p8X8TiAB8rGyNMPXyejWvqp15Tebmdny1XFt7/VaV5IA
oWJ9NZpxfi1rdT46Q6bBIqqwgC3KxL29pJxkoy25OKpgy3n0FxWvgUiG/VKqa6iVPDFdSBmfS+Zm
AfNcdhSqN9KTAwvw5q4jlQVq2dPAZoWAsqbtotO715Lkpfl6sh76xW23k9tqWwPKWuWXIHL9vDV4
gWi9m7eJGscv5hI1XCrx9dMLRdwXrLW5T7vVFIG6WqM/1SMpG043mqlqAnenrqG9kOKUrtGozl9G
NG1OLnVr9ZxtPgBwN9v0DkbMNS+S49JrFW3dbi/GAz7t8VQkuXJQ2hb+hBrJphD8N/jeLRZam3pY
25SNIQaSGptzFyT4EIM8btX33sropEPbyqgN7tpb5rH8oEKU7HUt9+7sUOdtRxZkv2rJLPw2n4Xq
q2z4iT91y/CKTuVhzPS0c5m5RCUK3vy31UjNrd1bO2OIkKLSlQW971aTwZ9Po01fG2IfQ9qEhpj2
cWhwrb4zFxmvZAJiZV3aunswU1N9hTmQYeHn8raJR4M2ecJDNBH2Oa0TaTcMbzy819DgRTrVnvbL
pACeL7ZFRJV3NGrpLVSX2fe6PAmnYUSy6UZL3wwUqiAn2El5z3rb1TZ2nozhYCUXUoWg6qZyOOOR
tg524jbLpsL/cO0LWjLC3qqKnQkulBV2YxxdVHURUDS2fM2Rm3x4zNzP+mI7p8hMKnooF+Gce5XR
LIhiLfYupWoRil+ct6FkF7REMlkZW+a2UNZ4oxMEP3T6snabPsvsd6MxIVT2AEb2KZ5ZzhLduxTZ
snzrEO03Q5tqnzxP02M6KXTityZ0HZH3C70gpRNtFSinbjDAKvTjoey2SzUYt1GrjRCiBBXri5OH
uZkiNs7lGFqzEKfVERPUvXi69U4OXaaa5k1mYX2q8yb5hJM3t75e13Dh03qw/UZrurDVEcvKeqaX
gzhIqFAcsuVC73zplT6fmz5d7yA1N4/NRPMcpTt19qcetP7Jq9TiLdbUIg6sJfOO1ChEx5SunaPa
ICk6fF5PahvbV2Md4HSqTX3QV8AkCitsn+h4Ey6VozH7YwmwrGjcUGSAPSsvympLXtbaEa6vDmjm
CKuwUZ/YNRpbRe2oD2iz+zTuEpy4pbjLHEc/8ZAQAV9AviyO0BlYePIZeZduEqWlb7fMbEqKNNpI
c7G0fl2ybsk7MzvBhY5CiEQtA9RQ/CZmY9ERWiQT3DOyZmKopy+7BDmxaagrughdxxUxdWa9/bnU
/u/9/7+5/2uy3++/uv/vvmvu/rjH/i4KHL7+z7//48/8RwZVVs96hIx0Gun/5eZv/c0mD4a0R8ZH
Xr8RBf6qx0UE+Oumr4KDpmqNJi4CHWQt/icXffL//+rrYuWJVsAPI3Zv4l6zpcnsn1zwnl5XblS7
xd5w4/cJNqI/9OiQtqO+VYr92AllX0nfh1tqb8uE82p0li2dGUcGcDdkq6cfDNCTh146SCptsg6e
dJVQkc15JJ0mg/C6P0tECrKWPpRaOlIU6U3BUq7elB+/inSuGAW+Gnhc6TZSqpkOIedG2a77MK1p
kLtDeaqoAeGnjXJl3IKHVXQ9WKRbBlPLphXlPe0oFrkBHDUZ1ppOemysPrKoypgcDuhpfKIJgBJ6
6cqBUYyjCaPOJB07/RC/2maZ+rp08zjS1zNIh08mvT6qdP1odo/ZQjqBWOWFJtagEYvQKL1Ci3QN
ldiHOGJBD+J9CzrpLUqlyyiXfiNDOo+aomVFIN1InfQlTdKhNJm4JApMS4N0L5nSx5RKRxNLjU9d
4HHCpnNEKS63lLnSMC6dUOtQwSTGHDVJl1SJXWpA1sBlcR9JH9WotPO+MfDkzE6t3TzptxoEzity
OdvSm66rNpS3nNQLs7TLvS7D0Q5NcCwuXWPEU6i7ApURSuTbyMb4ilHfPBi9ImvFKtZgTSy6x5bL
9aNuwuhmikPTVkrrp2KnRXVs0jtY6NMbtDNsABZVNHNp5Dz/6xHjRo3rJRFeGYLVZMdJXuDKhRed
szA4mwpdWPvBcJt3J81QqDNHFC9VXlknq8Dpp+qFdmdWP4q/VmCQi9WmO2MWcQMejBovnqePGvtm
/AO93tCE08vqNu7A1bFVVkaD1q0cBoQipwVDq8v0TsXZc1owPG71yck+HJ39QvDTeMWkHb1kOhK+
a9DyNJcpsOq8hgoJ1fxkSgWYdVf20TR0YvqeBsGJKnK6Qkqar0KG1vmB7pT0bhxy5t4x5voAbYj3
b6Kb0Rgm3PUW8c+ga13zs1WN4mXB5vKrGx3joBjGyBzSD7yqXc1/k4j5gReQ9jAwPStXTVb7eEUI
+Q38SDITyxioVbw86DEfTYsLeL636AyTYb94uXHK8TvK8fVGfpwNU23Z+cZYeB8at+AH0qkMcRmM
RBUugkqYeSib94Tv3y5Fb5QRSDbe0ZzS6OckQ/FC7QYlLS1GgRSyBIqR0XxbM/vkaKyb+5/fLCOd
627FqPHjCyoJr2D6sAhYHZV6RpS4V3OW1hhlKP8g3SDooZE89Zk5AZlYcEWn8h/+s6jGwz08O9x1
/hRFlOkHS/AQCYjpLqHq9cQFJzP7+Pmk0ZvN37YSdxup42Ffmc6UrbmmB3a5oa+NNr4MjxMGixfW
NfrrVEkf41CazrXjGnqoc1rWNHY6QdexldTj0TGpTORNHUeaEJVSZiL0iJkN/Nnw9VNVU4F1unc1
ezlR+aDfIoh5t6lVyjDhEwlszLOA3OuyUMYq6Y3AY8cPEhSTdSCQ820RJ8rjT7HKarP1amO2sTWt
zNADebeA29WPabxQXNfnUTVsNFKYm1ryPRcH0qfW9mbk2z8AUDvmx48TxnanmPnUr/wPPKDvLpaf
jf5DEM3Wu75K7gTl5qPSP9GiWCOZ1h9ViqOltBfIVhd9GNnrxw+JpJYVQ7Ivs+6PNXknz2AjObAR
q3TnhvC5NUSyY7J9iTuwp5YEoNoY/FA54EFyBdGbpd64Epc6cI5RVWWQq9ZSzb6x/XjuJWDVZkAJ
cnrSuPGDX9Uc0o9Aee7S2QummcsSpFZDIlu1AXirNuvZ1q25fvqTBLzadZ75rofCuTQ5pgp85Xsh
kbDDDx1W6bSvCuKegBvbSoBsK1Gy2QpUtpJ4WWK2vzt4sxXTNsckCpgYDfZSQGmVWH+jru039/aS
vQ/gWuCEA2IkMFtFYm1ZnLNG1jtdbBrbpvdUAnCpfl+/Spi4uoTjytwBWCfK6bKxOXpOviMHBmLK
WnmDJV53bun9ySRyN4e9ay8s7VhaHXKJ5VUByewniepV3bEJqe+hkBCOLxbcZqvU9Xurgvidq1o9
LxL72/HBx71oI98ImLoajWEKouioLX+Mpbk1Eh+c6nhgzAmksINpJ9CgDDMXZ58LxL+Q73rvpwYw
YnWsMCBKQDG0GbP1xbryPJAA4zhbDZZXLjxMyjHpHH9soR0nEnusVu5yh5l6osThh4sM+wtkViVx
yavQq3MNQRmWZX7lY9WFqsQrGxK0PP0wl8tRyfZ5lTeB2StctzTgzL1F1dVa6oelBLVtNM3nKFHO
rdt7QaaJN1VinlUJfPYk+lmxx99UM7y3ibFTF+DQdGOSrZfAaAt/06amfOvSmdZztICVtvkaslkF
Ne1mnMNVbwQDcYXzJHnUDAnul4lKf3MkrTqX3Oqam7l0NUOznn7A1kIHdUySJXvOZM2nCdHyu6dT
/hu/THH0uBH5VQzYrxYKlgQbcjY3peMUlwY0McjajmRssxgiZpS0TFaGTIY0nXvXiGb6qNSl+IBR
ZdzZEultMWH5ncR8F3yLeJIPkv6dSBB49MMEpzw2Pgusktqx/6GGJz0Acd0DJe7GLdg/vEsvgwSN
21qHnmRgmOJNrFVoygDKRZ6NZ8fqTD4xVRT7dWs10LvWif7Beazvajq2j6ZEoEcShh79HYueDjf8
JbDS1x9u+uBVyt0Qu9aBSSHfaWrdhulcRBuaJ2szTMC5V6Wu3yNmDs9Tl077JnHaV5sOPwL94OBZ
C7PbdqY+UMwGlpmzHnKJj8dFphxViZRvJFy+lpj5RgLnsx/0PB5Ofi1w9ETJfzkSUN9LVH3+A62X
+PrCkCB7nXjXKOH2zAyXGVc+AdYd1V/swd31Peu6mjasSmBgn9oOygDEzjTpi21pqtzSutyELr5e
5jRZdh19pT4qt7FFSBUPa86MlwtU+xrV9H6ZcPu3maRSgxF4NwbvTqua/ptCMQYQexm2XmPH27EA
XKjQcoWlJE0DMEl8xQnVSw/jjRO0vqcwFssgJUx+r07Wi9HMu3ma46A31seFWqW7OdU1H4NptiMh
ubNZMW8KDQyeqOPvdl6QQzjyRFsXoUizMZzVeT6mQutRkfvoMLXROY3bmxlZVuBEbnZgHzKfooz0
KtZGJcm1EL3o5uU8XbWTMyp2Kns+Etoddzkgx/hq2Fkb8BWmRQlL7wRA1vcUJeZIQOxh2+2p8YJR
gL3bfJiZf9ezxaiSb7K4zK1w6TMRzG6jY/MZ8zkrfM5tmsnYlCEB9LFIFm64Lk5E3zYo6aZVs3xl
l35VQGpuy4p+PorkpkfKgpHZlhVlMrNqEB2WecFY8NaiC4VrY99Sr1Y22ToAosC1HBSeld23TmP9
6mfU3kyv1l9arw2XqXQUuIviu4tZkEyWzv5NCCNgH2seTRCYcnXfP2D00M+TY7e3mFEl1CMsV4vi
fLDsiPy2HLPPaYgX3JAd1NUqio6lktp+nKnqJm97uhZFOm8i/AUclU1Bn4OZ7iioe/JA2flWbp5W
g0EbW8CXo6NZmW3Z3dlavilq83dS6D2evNQ7LjHk5DDT5NAfY6H4pWIW+kLGyM7TVLFwRKraG6DE
Dl3mPaqUaqh+yyyjyJbj/LCukdszJJjL2cR9f22Kcn0t0HAvfVL+5gIal2FN+SAmhkF6NKqIyrgq
+d2WJae+0pZfjrDlM4sq4u1YpWLbaWr3zvhihzorzdsAqnTDDHQz0sy6N7I17n0NLsVRNb02cBZW
TvNYTS/2OI2ntjGq81oIl8KJZQAyWbWINzSfJr9QzFTWLFlKPauWcBSoXofjlKthzRxQeO4XTCYe
HCK2tBteQ/d1IMv9DlkQulCCCRt7nmHSilo5cIRHdaqeKmnnt6SxP5IWf4BrVFtr6yGV9v9GBgFo
Bs7v0phwgCZjAvZPYsCi9wtTaTbV2JxqPkIxQ0n2ky6oZNAA044MHcA3+ckgMD3LSML894ACW1d2
aG0v/tCVWu4dGWXoMA7vZ9INuYw59DLwgKvunHcju6K4c292qYqHOCEgYcioRC5DE6uMT1hywdPJ
SEUmwxX8Ys9c/MDIehCNlYwIRvGTxvhf1ef/h5RhUPuFLvL/bh57+q6IoPTf3/+s+/zjT/2l+2jY
OnBTSMnH4Yf9o3fMQ82h0wHDL0co5ZOSXPiX5mP/zQZYQWxUV+ki0mTDwl8akPk3Whd+2tzZvBmY
Rf4nIpDp/KdwH8Vf1IKgSRFoR4GizuxfRSCHvnAlmSj5VdBzebpj/40zEdIRPOEkK1VX8yE96dN5
0Be6uHv4wlovWTlx5OzbktrTyIpAfOkWVLMeYfhppiI1pO2BUz1Gmd9MnRGWrN/fynluYbFiJPtk
H6Qd9EYtNqNnTXhzY9Y1kfM1Vs1w4IsQ7ywmtMBmmt9wlUo2K8L+bhGcLBIjVXO3mvGg0qXLttvF
W5gt9ZvZtO5n1fXlYZzjdUveYjv2jhOoA7KGyNL4XsM2v6+WtHiCqAsNWPTmgCFFt+u3RBvbHRLA
euxF4SUBa237V+Q6DRaREgHHL9nzX2oWEc/AFt3znK3qbZw6PagK58pd17uoGahZt4zjjyLpcbcy
gO5XZyRekVIqHmF033W0FO+nlKKXzliudVND6q70agunBIDbKDROfu8YV7hd6jl/UNxIIcGn51xp
JzcssCH4Y95aj2zkiV+1prpRV9M8e9ncH8Z+VaBorNrRpN/+WPT42HO95UmsZGvQZ6x8WztxkrDF
V8/zE1FMSxs8Iph6zzGYgJ3ZaOWWCk2Ln9qv10bo/cVJlcjHHfxkz+X8e8lHG/0Ghnbk5P11pRDB
nxYbZwtNQIHSzMvNRL75NUbzpqmWD7VM+53WGNkeP7O+gxkYvQg35aTOIvvLTe18uYyLnl2wH3Ll
dGkG38DBKkMCdiJgqeDSt9x129YGJLTQT0Zwh30j/hgMGyAEfrldNf2JKfXdrip0gE1LQCrke2Ne
zWXqi/OSNc9AY7NnrJLLp0L3JufyaqkXpc4FxfjcvGpwLYmferTQNTEHo814HyRrzm5Ttat78kP1
pZi052RWmoGxzWz37ljn17lulaNbGeJehxJ7Mlua8ZH6TMzNqaaUzn5UWP9uiYfKUtHRRGoj1DMd
meW3WaULz1/nztgmZuNStd2y52xrvdwvI+u3Cu2AFZU5qtWG5FgZoEayLMjaGKS7hlo5U5D7QDxi
71kt6/Kxai+drX/iZXeic2sUc3KC2Pxqp51zK8EIRwpOrEOfjmak74qBDisOHJw73m/GgDYNY7pu
71cx9w/9iFuCRiIjopS9GrEhDuOz1cgdtUvcZwyL3HnCWZWF9C1rYVxU3hFChF76Hg7xJWgSm1sn
e7ZskkupeN+wKuuedeKX+YxWkFcDTET67Z1jRXK0V4ISf7l6z4OS170UzYqNJZN7L0qx1fc1adm0
qjAU79rFKZ1XFV287ViPLdqV4psx+sIW3m8scNk+Tzg/0UzFDNUR8USJrByVoKSbxsMihdNMFJhu
1cHLfjk04yt7txIqBApES8Wnl5pyejF2qJHRnIzmhSub91IujfWZk5znk6IuWnzQkkEVfsWG6qEa
HPMLp8mQ77BZiGbvLK2DQUnhHukPGrWiYWXl/JWAkDvbL2e0O4LQdbmhSRyzsDoRDOPZx9845JEU
mLy+TAK6jjOiBSTs6nvHXfTa3iwjt9vhlHOhUoOamyUshNmJQ0I89v0sTS+WOfF/YkvK/M7iNd7Y
hKueisnVT52tyC0S6Hgg8AjBu4y2xAtRNiSHlNUrcekIpxXWvo0+Gs5u1PRkRyrW3dVJlz9UenFG
WNNw3cCaOc+JlZyipnG29TSYIB8A7vClEil06rFChB0gShxdp9tZCsA8vqsZz6/YTsMupgdxqzqp
+ohFKAttvV+1jTGxZbOVqrpzkrG+ucKx7wa7Fe8Wgb4F7cg7LZInUbQdVOjZjHd0da9ygB0L1S/7
dfndLu0vzihmZcPEH+JEqI0iVV1fV1v1kex6tJ0R554tM+6vJlAEDoeqOBSx098T01NYimJEE5Ua
/V5pCn2g+DfoHTs+8OiM9pjg1bfc0dKgLz33XWj0lWOy1ps9ZfHziZjIeqH/AR2tnUmVTUv2keiG
drQg1N2Z8bwdlArFhvVothloNWz8TBhmSOJ0faCZIwvpud31RdU8UyU00HcnEMu6at1ZQHpboGvT
hO8aKNtUEGJyTO4wQTfr7ik1eMQDIaK2m/Ywf+Lvf5xpHaTCHWdjTFPcQ7PEEy35SR6SuI13Nv8A
md8Rha9NZsKjcTXfDKPtOAstr/kUrj5cNGfVvsWo11uLWrsw1yJtb/et8SqDHPgz6jjAORBvyUHg
86qG4i7H/vYy8j28jIRBHixL885ssCrwp1V2ZrNEXb+RUPhUk1ew9MLeF6v4QP1Oz8RpkteoHtW7
KNI8fkhvMwmUa+GPLhpF/X/ZO7MluY20yb7K/wADWURgC9zmvtW+sXgDK7FI7PuOp5+DEvsfqrpb
mr7vi5ZMbUVmFhIZiPDP/XhmiutmJH63jvjm39pkJvZgB+s37ebrqiHGxyCmvasbm/CwlWnnmHmN
d5fQK3WWcVL8PjRBtSrHTGyTqRBHLBMvfs3AHLeZYPOADdKA0L6NMP5rbCDGl5G2x+0QFtXVmHvT
2TSaiAxOHVQbbFXIVDK04tUo2ydDda3edE3QNCuLihyPwvZV04+Ot66AsKxnmp5RfQMF2TjTikiu
QO5Dped7r2dT86WucVoSW7Df1KKIjxYy4ooICytBXcOA5VvlTKH7YNaxDnjkBVkUhI+NM5XR3X/3
9/8/+3tpwcb7q/09iLo/j3T/+AM/t/bs4dkd/fPWnv07XCPpKBxguL2X/fvPrb310YsnkQ3Apy2I
HGbKP7f2FgcCh24yPC7gRCAE/ke9yeQx/jzfXXjvQIUdPObewi7+AHj9Mt+dsrbtMacR3auy8WzE
DSnbRFHNa9rJe5b3dC34rUWPZGoHAYYiP7k2zax+xRBCL7DvNsatDFxO4GE59bc85fznZCbvfq6i
cfwWtlEcHIvKJGzh551prMnFoG1R6bn1YdU9TzSZ3mHbNBu2allKhjbW6XvfT/alrzr9HKLE1TwZ
a52hZElFu0pBeXBrDscQasOxt/t0G4dmRatN7tl8kzKTPaN00u8YMY8BOaPr2Bv7lzaqrPvEN7oZ
Z3Hp/2jNObsJjP4qSTvU+CmP4teZKNYb1Zn9y4goii+mCX8waitRrQKbmWE9urfkqLxsM05mcxvb
wXiFIR3jFDsHUpyZYdwVeYwm4/ZZcN0bCqKpVfKdDnD1RJisTOuiwjiBwxnPEgzm0IVvM/SuQ+r4
zRZtPnyVk8lQwtSZ3jcLNgirlpM+TJIgeGd3bEPAox6iIQ326KH6RCF2vxcFBUObOcuchwxPL0NE
IuruappChfOb7BPh5SSXAQUQhfc+keItqbTArLsO0747O17NQ91PqlPnJ/E2biRpZ3w1SJ/V6J1r
AAorm+lBjrZSaqxRBdAPIrPdfe9mWE2msDgQdGx+Dw2fShgvytJibc1O+VClQ3uCZGCsC8JKd4WX
MiYxsNTeSE5ygnTQjPeFxgukOtvtv6QdUwGns1p9RstxGcjN07gEjzjwYKzxW0KHQ7zl2FLf5GHH
JnqMKmR8h22FNYyk8ETUtKc2zqgGdcIxuNVt+QOYwNQdxGI72xjMBX+QSkstbAJzChLHmttveW06
nIt8nT6TyYw5XebVdvameEn7O/1biffz1hnqflOUub3zDLN26RCvzJ0sPKyUI2y6m7ltgvi5EgwJ
+ztyVxHCqpwNwKGu7KP7YXLD20x5k0zf+XTVYK1BLkRc29HKQ6O5CNC1BSNnh66B66CpvE0mC7WS
Vtu/DvbgHDUI4KdA8xoo7DSwzQ9WMwbbIUdCWONj7PODn8tlAOTzVOAbSpGYcrGDwk0gPZbx9Yau
NRU16ctkIG6FRZCm5mLbiDJbV+xFd3HIGdMAd4U0j2W3Dky6sxJ5Vq0nr4jZM+otrHskukM6CPsy
l5a/nkQtEI/z6eCMPMEJlY1lBptl8je5rrkDrbwS19TRTA5kkw4DfY3plm7x9sShCJN5PLlwHLzh
0pESphYoS/aV3XUtp665OrOr6E4q7rJ7Wt6tnAYhx96z+W/vDY/TZcgXM8HEhRj4JA2WgVQn79TE
WpuYWjUisXHzaHQqvU4HymyanDp0Gk7kA8lpVi2dYe/2GuDBwolRXZfChngINJFxJkd9l9yaVv7s
0ZK2DubFIFiYh7gN7h0nDxnBynjtV3m+jiPR0+rFcOFQz05GWsVZrnYxPCLZhxvRT97RBdK5ZVtD
b4SK1b1DBH7D8pTg5Krto2tbGagGzx5ps2i6K9tLKJ8ZYwIJmY2/NLWsLy6HoA2YawzpcCFObte6
j65rd+dycFJshUHDmgJGnLUysn3jG87fAspMEsw3bCq4ckRTb2fKMb4nQakPBaoA508PQVhSZrgN
Grahvpph9OYiW0NogIEWJdV11jHop/Zan5NavQnHw9kSoOiObMFWtle124yYAEM4LsodKcdk688U
Ia+dIOVqKzPmi6oNz/sWwSvimqOqYLIYYQ6FeHkuEaL5Tdzo4b0XNsOmPJn3NNeIrdAlsErL7Tgf
6+xLBd7pNmwDLJABH/+XWBOOsTvj2k7G/Eb2sIOnNBCP8HTTH81kta+uDKwHlwrruwr1aDvJSuzS
0uqu+rnVx1hYVNykiQE0UquURTeMuofIMouTDhvzzWy4pdn3DpdRVfkVLWANaqwtb5rG5pjYMjxr
smF6CGTm6FVmyAgagNdehOf3l8ZO/YMI7RhRqUk2BZjAnZ+iLnmEdCMsIbeQhF3NXEi7WI7MYMGA
KrXy23A+ibQkz5rE2TWEff8pzOchxBtuN1+nSBERno0+uii0uAPTvIpTjhx/z8DLr2eznB/N3iRf
7ccuZUtphHZFSfhTFQzqMof+cJmHJSSUOoKzlV2F97bTyQcV9AqTUFximapaQKxTG76UVdkwhnXo
NWsKxn4sTNWBJ/r4FhK+fsT5g+22c2iMHgYzWQtlzVhyupaAbnuHx7aJgZWYElusqByPmQ3NITIR
Xyb8XfmhABUTvXAmWnwLbeF0PIkSoeObuQh78sNml207idt/MvsRI4oY53fd9kRykilfMxRjCQ6p
SyDlVePyD7Ad7weRPQ4oiHt4HICqAurN+ShTjpx5emeWU7uxc/fUBUa5qYhX/jf1+IdN8W9cjwr0
MLr0v9e/r4u6Df9nTd48jfI/7ZR//tGfO2XX/o3P23EtjRau/tgS/6OAw/qNzmRg9MABlx3xkoj8
f0L4AmFeCoIFlG401//dLZvmb/yoBFxKxBhXJdi6/yD26P5TTyqJS2VSZWsverzA5PxJCE9Ghm0p
3+Cx1RgEJckPF65TgPlO9TVrKNgsQehZuKFzRJjAM4RySxWQMzfgUdTAQ2ZnziO5Hia4QXUwgMoN
9arsOWiuBLjk9yyyMe/4uOpKfMnXJI5pMrVQW8BIxdVrWhJi7yPJ6W/AUZyuPggdGVvBiwd75TXH
n/1aitmvtyw8qEpDLvVFhspC9e7ldUaDaL4uILY5q65QutwrQtNIZYmx/BGsbOhOcYRTrGo5aZNP
VfgOFnsYbKjxPhhpvWHoPt7XMSAl3AXkn5k8uzWVqHlSnAq7LvTJ8dzmvdEoWWmeIVzJMKc3Mg9S
ZvRLip42OcLmydJlyATbQvZSKqgPzB/kI8MO+81VtCkWhdEdcBGZT/NAoD9nTn9oTEG01IE1dR2o
it+/ZMjwHDusdOuK5iZyAB4Ag33pzc17zOScVJlVqMeoSctX069Q5Uaz5scsiN1nVE/7bQqWxqcu
4A3YcuDdDimvJsxAPcY+Gax1ZyIUAIMZ+a2thNfUiQm6GgKHT67QRrntBoEVgwDMGZhaeM1cP77o
HuBQPUTjVexHPYhlj068iL3dyjWW6wlLk4RBNmY4Crmv+X/++EBTEST1hqXLe1bd8glj/h5v+Uib
5gs75Wm8DEtQbDMmimpC0aRJdGeAL6KtgZJG4Fx9yD91syAWqHXgugyxsaSpRgM+xTBZ8LBcA2TM
vmozuz8wvQ/FS+00lrljyGtg+RrmH6HfcSVEn3vPUzrco6XZOPZDBwaMj/FxVk185/bsHlfpWIFJ
lZl6zC1uwDEclrsWgMgOHa7zdxObTcJGDCh4EvHAj3gn3ETt4oAMHZgqK7ftuRtU3SyhYbN1za03
2eZRWxJ9NXWB8LFhbbj5DKqkQdkovnruUDLNxqWHntmWUGbw/A7MN0c+4IK4lkLTDbAjJjEjhhN8
2SQCnJ+m2RbvBPeb5Gt5KUpO34ePmmIj7qE/4LPhfUdkbuZVtpj9wHWCYsyHjDvGl13zPo6LhJrP
ELVX/XKfTAtmAn/liPO3NY+ZDdVcy4a/rK1EtKfhytu68CQYTPXetrSo5K1LeDoftzCsRa5vQolu
sXzZ4+Um9Z2eKlez45IMCsvmiI30NqOo9YzygyOQWgrvmSEJF64tStPEyq+5YTpXUKwJdIk7YPlK
UFENdieauHgTPZv7SrBw0NpVvXJkrQ84eBCRHZ7ejySnfPq4BXpxCW6DKscK6m7KGCpdOcVEG63S
1PCENvvfIcr4dQTNvlEz8oFWYuKntBDcYAZVhdgQe66Pj5L+2CtMZxOdnViFlDCP9Od6l6FIgYUx
YyK4BfADLxH4MByghsZ31LlNCMql6plgGHUzsZ5yyN2wHXIPjl2LnUix1aKnAk0fQqPmMJLw+5pk
P4fdDLojROmM+YapOuMNIZ9hkVTFEN5PzVheYe70th+AEZNT5f1HLaamSwIzpUz5ez64Sgk7sk3c
smQI4cvH1i47rmBmjcwrKn5Isfd5TYRfHTz0zT37NfXoAim7pj9v8Hc6JA720NBsZh3GjiXSnPmF
x2RpFTY89EMsWoZ8hGgyl6egcEHUmDmG8lOGhWEfCw7vnaUSSkwHPqU0AvzTRIqlGaGeewquIzf4
5Mx8rHVD554YPL7hIwT0x6qbaIu1p2HakLhB681Ewf0iG9yiRc5dOng934jMqeR1RDzpMcsk7wdc
E66E3lvuHBfb9HRiOsVfrwLAJkECFSwKbe7uhYVFn4P3XEe2jM9W2dWHTpJJ333c8xYHpmotWn5n
3KTL/U8MU153Ue89o/UifZpiWfYomanaux4C34jA3rC+1Q0KaRqay/3oLVZWRrTes4FAQz/9x5KG
IhFlm9IduJWIEdfdMdZNRVtSbw31tpSGvLXQZagATLwYFxeXl+nW7uMbl/XaeiZ9Psr1WNl1uPtY
WYsilM5+ACX3LFHIc0KywZS82Oxjo3VqLauU7AeAfGFrvxHX8bZxRyG5DDu11kH+noejd6zLcnkY
VIwcV5MfsAJ7KQ21w2yzkKXsH7q1LnRJrDUMcxneqCmcDiw/ZjZsaNVmCwEiKIdyRu2Nd84Ao3Ba
cv0Ry1cTeendHKffYxGlrl6nrRE88yilBLK1Mz6iHAWJkevIWst3kgwdSwzktUFx4kCqd96LPHsu
AlmfPH/E1bKiyoDRp2PWjxR9HSlY4eo2Tp4+ciYrzzxj9K3MXYGFr+7NXV2ZESwuuhQBUGEI79IA
AlEQPkVuZQMeyv2vFSIB8MqKQBk1g3Xr4siL+Q6sukxmxnBoW1IfYVeeYdnUmX8rQpyK8CZfcg5O
ZdlUOwOh85ZQ2SrO3HtfWbZ4YUzMFI9DbObQfIIFn1WVxDQTG4eGVdFBr0Wr2ChHzTk52pYBqFNZ
8bpcpqLyY0AaLbNSw0rMXfIxQHUZpYplpkq2kPGq4Q6EsVVehtNucgjOHzxuS6DjTcfZm5Jv79zS
mHGjx9Y9AbPlMReN1SH6GOxmjHg5cRRXxjL1xQSkT+4yCU6lxaYk1MUWeYZBsShHtWJ82p2hpIor
6j8YKTeGPb7RJRg/MaN8smKihZcUg/ZdlVBUD0Nm0KhmtQfQwew5wDK5DpcZNjBftZqXuXZlu9FG
M9Pe0ejgHURP2m9aJuHZx1DcshiidbRMX2lgx9MV18t5x4eQA4ocfJ7jkdgG0fDkeXG5SyKGb64/
fKU5nMEo83gmQ9N9aOO0lGmldiZ10yvV2vUdBivUNC8n2LbM92MG/UbsUko6NM2VjsL5LgNRS1St
y3bFZFh73yNnWHqRtQ2q5rHysO9iT11sBU1WFVegvVmikoz9ycBAPWDfcOqyWp5UUxsH2yvgpjEL
vxTmLNZctBwDKn6G0SmKFe4QvYXqlKxiVqwlpJHcWlW8cdl1GnMib3gIYCy2+nwXaMM5pouHgpHi
2oQKcVDMOPdQIdizToAGx8DrDjZZQpgZk/Ha+COyWll7VzPp+y6Cld3S5HlPGF9fiiltn9SoDASZ
xephfNg+yBc5v7cfZhBfqfnUjnm1j6O2+BKzfWd71zEY5P5WyeOCYzy4GHlR+Jix8uR1CS5ZBKbs
aRcXSUarseu+GUn2BcYpdhXpptm6r+tmZ7jcNgRJB9B1i8cF8g9O8cX3wuJP7tZGDfbxgR373H4v
F5+MauWwlot3htVKHqe4Nt/8WiCT+kUzfmFHvGV3XbMTXDw4eMSTbbv4cqhZltes/IssVyBZG7jC
D2Lx8gA5nTbN4u+xh1QOl7AzXLkqCaKgEzaOrrl2rY01dUhSJv52Wk/sxcFSxveRL3Gqyjiz0oM7
N33wzuIfwN1TFZlhICq+0efAnUKffugiMH1iA6HBwlRHDtHobng2kobR6QQx0FlFnYQMXracQMik
uE5dXAFOBp5CaOYZFEN6nJmHIclPCeDjdt52oeA/YzfaOSoVT0Mwam5xKuQhWEbw3BAbki6LvG8e
Uu4F5f867NvmBXZ4d85qfeUkebPm4eU/ZCA5QJXgNll1nF3aU1JVU/TSoOWJY5Y4mOKNSs6qw9ob
ezvTM7uKxL1cosUBBzf/xm+9gd0sbJPVaEeFfsWZzKLu4xrEjm4ME+LRypb1jHmKyPlMWCC1AEMF
0KHAOxCZ78xXHZLw3Cnyw85aR3SJ7ejBtrNzhRBb7ZKCLddGQMBFxawV/Em7Yw8a1giB7GQJwJK6
t3g2RVWZTicBput+UoN8ZC9K1nmxLIDgYX/2y4n/9g820K/VeYtH7FdiEEdnm4O94gDNwAs425+P
zoBBsVUgHh18pgD1JisKc3yZLeIWX6xpnqudlXnsRoocAJ8DmJCH71+/gc/FExbvQAMW41/wNHkX
S//FL6OuIXRkMas2ONijB38ZEFmAr9qTvrqWRoM+2IIngdAfhcG5Lf05h73RoMTnLZxU0REtKxaX
zl+/q39xWTyMCTRBwAu0yPb++U2hcvlFGIOOzIGu7YHLIeiP1B177Mj8dN2i92UkgWc2R0YflK9/
/eofnKZPnwovD2dKQ67i4nyqGIHMl3QM+bgmU8pRKJbVBB+kgceHAR6uK66L2Ry0+ZjglzjKZfud
W9iXzr1VleqGvEOf0GCQtEF4aJcTdFkFefyDWCVnmNxkof2bN7xcjz+/4WWUarumR9TWlZ+vV+8R
1DcN8qhw2cCwedPYNevQSRjS1ajnFSXBmLucsaneMsKH90w1xnvEXxSAYqzvs7z6Q/T7t8V78rM5
0pMOeyDLxDbimvgwP32Chr1EB9k3HOrYYNvoGA7mZiSpZ1J07AO1sRx/B0Xa0cLieSx7zhf5QPwb
/waP5HXTlMsZjCv715fqc/cSNzrT4aX3AZuoI2iv+POt5fYkGbK6Cg/ECdihQqMs0m4F+ap2R4Aq
yNsPmPW1dZzoA0RPMIsmOfWW6u87q6dPNuwH71mIidOy9bEvli3HWAMy1xYOH9v3KKAve6GrsIdf
tJ7cE3yz4QqiliRuPULrQBh8/+NQGmXDeN/NiwqQT+V4H/oR5qY+hlu87OPeojzh3pobDTLBdktO
QH99OdSnDo7lcriKYDTYMiRE73ORUCgBEMA/MPZmiA+M+SZDUogJy1EnH3n3LPxA+4i3Gg+5mhFP
RsiZb9EUdfPD6EHPewhMyenEnikAi6mlZHm1FP8cXYDp2w95yFTl8mHXUEov+NaD6FAgdWfryC17
8Kc9CbR5ynh1wkuINzgbiVVpDgR/NJv8N3//N0o0S/vy/fz3SvTx/S0sfnVh//wTPwVoKeVvwuLL
zC3CPNmxkLV/CtBSur+h/Urbgp6nF4v2P8waHv3PgkitApNnW9gy/ld+tuRvHPQ9R2CvYvFxxX8k
P2Pv+PPiJ5a/Yel9x9xN/aypP63WmKyqznZ95xpCpHEM/Hyszjm0YQ5iGvy5yyBaZYlJ7Fd4mAbm
qLS936Vyv4fsJB6wWOLalYX56DCzeUlcIzpjMBghRSqNNMikm8khuqlXbDh9TwxYU4UvKgyGoXoS
eYXPGAdfambnxMOyS5Yyjq9dCqgJr1ap3gEDz4+ZP1HFwml5nWGE3KBtWBsKFO1dGFFgu2W3eJeU
XgvNQwz+JSW4d8FN2u5xtFUndivD+yzTrxa7l3fLa8Rrim90L8qo/FpniYAzlzngv5s37E6S3xcK
Z0wpXB2e5ykcD2A5LBQybVznseEDFHd7ADgaT/e69hhy1Wu37GTWw7FJCVyoaIhvjDBULz3fWGq0
yw29nuW6iUKBZrRkU0H5bOiGekntyHsa7XG6GXO2w6XyXsZRO9teTGvf7LM7Kzaqg9XV6rrOsvrY
EQvH5hFFl6wvhqPthNGVZ6RvXstsm2tdbm3QXmeG3d4+LYz+94ZH7HHy7eXcKtPvWRrV2znW8rsp
la7WuqmLg6ei712nwL2gK3+xpQacgg8UHa7UAQayVH9VCi6M7eK+HnXxkkXZS2Xw0nlV8pwOB3h3
rWFvieAVW5oo3bVdulmOnJqzEqWkUyXsRS97cOeRajdfhOVxuSOfqh5QE2RpPIOwAJKDqzrAYCHi
LO++dzcgsXqSldDEcfcCDWcQn8jg3kpkcjtNzXzjDyF2k9mqLiFiN2FSMdq8ilkAK3CtvRVzYGCI
akYPg4Mn26bW5hISY7tinEurJpPL26Gu6l3eNOO3VltpvkJhadddYpQ/PGpnulUwWHKfufFwISwX
HUY7by6tr4ErjM4QvIcqpWuyhPAd8iQLVlNXumdJ7rtYRa0rrkEuAKSqPWyF+O0xVVdoSlhTm+7Z
HCf8wTBvFV0RSUVqB4PqRgVhvwN+SL+EkXHELXB3nPssI1jdMmUmyVUV9c4bxktU8abcyilPzTw1
TwEJJRwSmA1+FFAUtlqn3sEF7XCpbePdwXq+MsMQViJcHbDgNbIOaDREWbM0y50bC+8FNECy6mv3
XPrgJzINADnldPB778h0BwTM+ZZU/nxi1NTj8u1DxK6aOBaB5uGLV1gm42ef1IOr/V3X0sCwzpNh
OheDgb9XQ/w4aWBVJawvI9xOFCbdYlAotnNFRspx6JBsR5MeGPTMe2Bz9l6nQ/dM70RBs03OATz2
E0IJbNbORgnA3MZSCsAOHyuKMjm4lUo9IIbuQD1E3U/YZPqYoJs/bSNcj0/9WI0IhSCtQlvgs/cm
PpLW8q9Cnde3DjNhiQr4GEHNuueMdahzc74ZULnWDJVPHHciWFagn46RnxGzHJziliO4sZUDsZSV
LvX0gLe6vMK2oB6VquKvkaBa3liYjt1QDzhtotA/5sJzH8a4UmskiTUYTnFFApAwczHcBVZVL8GB
GOu9xn3a8XEDXAjXeRaZLAq4dwJzEMe5ku9ysJ3r0qryo5K9OmZNxylWNthE8pLYBh/yvsaHu/Gj
kkNYOdH9pMz2gbjr9J3cQbmeDXc6TJyf7/COZxGfYthvyIKGaxnZyd7txnIDGYuyJTW35yjsxqc8
FdauKvNg7ejeuRJjjnm9YCHy6Ezd+JQHvJqFCA8TfVFrY0xhN1rtZJBct51XHoLzwfI847uMkVnH
IWQ04ljdj9g3imuLg+s9rErJLA9XXlGJt2DOgm0FUG2jih6DS98YmIxo7HpVc9Be6iy9b+BTnELP
ybH/1OWZOoH2ds7JYyJLzrdCRt5Ng5G8WrXQXbdW4NT7zCLTq8xRb5pEw0NyQ+t7sGTsB3f81qUE
dhPWzHTlJ0O4rh3buIQGifSitIeXkmKqNcOW+Z6mcQ9QROG8UmbIdwOzGIoJMoGMkvEKF5nBghXQ
JmBH1tckhb2q3Sq6ln6e72dRyLchCyyIF/MTQU6fGe6kDnbvYHESZAceIoahiJKzxlOc3iPTHdk9
iBVUROlsEzHxAefK9jZu1N8N7A4xSNt0GnZgLHHUhbdx2gCKNfBnPIvAqU6eWbmngOmyZgX1vQPr
JlOVVlwa1zDv8bPfsq2kJyGls4eoRbK2ufce40llSznQiq9EtM89SW3HDJ7X08Z9AseD1DJzWfLu
gLqo69LomU6HQtam2wajxVpo/wJgO9kXTgNPER88CRjqHQCRWke+UOGuy5gEBEDLVoqoLm1HfnYJ
GPbyKPKHtzAS5d7ohXOe+8b9hnSV/l43Jd6cBv3QzOwH6sWexGRR9+35FRFUIJJ1a8x73bndImz2
T6QaupPtZG8xqL9jGNPFCJ9t6XuHVtLNKT7K0QiaE+OQDsROYN03QV7czkuZj+bJhY4c31FloV4p
HhkugPX7cAVko3+RUWQsbnL7kpVRfFKRvSvMmGkFkRKy98+jAbxWECcCeGoynw369BGJoNyj0Vc3
pW6ZHTQlxU2V/12Da8HZFIZ73XiM17GXHBoOUJfQsoZzaSfBFw5PjFKavtiUM70RFhCuH1S8PYYZ
VjE2/u5Dgp1718qkXfP+cDzG5lXPqrotQ/nVbwhwIk5R/FMWF0InE50Z2MB8aT2lVQKqJiYYYMHQ
3NPwjpFuTPyvdTeNRDSi+it5UfymHoe0olf90R3ibpc6zdcBaCtgmEzuAtSoZMnv4nx9Mzobfsxk
kpnT8Xzy8Ha5SZCex/bsFviXKSYESmalNI7SuksfgnDTp9hw8gc2Vck5rzSPelsSTY0GiJ43yxxz
77lBeU1fyC5zzHKvR1Ff0eVD9d1oG3vUjmwnQhVcXIrWtjXWvkPA8IsWFyqrbhlMjsfQSgFgcDjb
QAwmHWgNXxvJWkvLkl3uh0HONyU8nnVioxoXc53vbMYbb53GwYl6Qd+PnzSOjTkiqPKFbWyRlZvH
b3kSll/RLNaCbe5bFnj+hjfyA5W22sUkxov1lBv1EcikXmdxAsh1rhNn7VYg1zBiJvkVwj5knMRy
tkOfVSGDhuCdDhQFq38eeKQ5YNptTzBdTOIb9r0oOCLdDQDud8IveYIOvjzNrAMQJ9htEl4TB980
xA9NPemqnVLMBC2AmcJpgy1TL2acJAC2TPnvbFrCmCJAEDz7frNAmBSUeD7qr3QABwc1+vBp845J
NUCYBLgRygj0mGZTDSk0EEJf7pcqFAwYJJozGERx55Y8kPAEBPG1HFr5bSzd9IZCQxaEXqVweBK1
8/OZ0sMHPfqEN5i+67D4FiFrw6HCPOllj+7IXMU6+baOknM7aq94ZMTCVaNUYSQ3sfJydsqruKYr
Da9sKt1+nYO+31BOlribKQzyjdH6MX5L2FvfS0qv3gc8OCv2CPYX/kzx1QgYrU6qL48gHUDRyp5W
cNHo6NT1urqqSn66aJzi1eSbZyYMSHhFmiI9ouQdYf195NplgQY75u+1L7CyRqM+OjSi8A3GeX/t
ds7jHCJ6VrXtvFtp2fgrIjvl2be9YQuTpb6vs8qEkJnVcH7K7E4MIfNKIEOMsMOhO1hpq5fVYNqw
61MY/tjCqKHJqIKKkoNTL6zR1FZnkTe0eghElQhZaQuah8CbM2UmthBeTyRl8TRGvfXSUN8wMpgo
QYU00lDM2lNMdlw53AHaXkdpO+EL9m+CGAl4JQD6PYAzCjZ9zIhz3XazuMJ7odZx2zSbmoEo1Ctb
Ox126lLfaJ7C6C9QZo6MV9kjQzrOTmMWx4+BTtvXlq0nZ6amv57yOXjAhNowmOJi+1kY7w2v5fRl
qyy8NnxG1ZRZjP3W6UrBrKGpHnw/E+0mQtrcd8QUj0lT5/dt4EFjr2T1XIe1/CJLTV9gETz7mSsu
lqK1ApiOMA6oKJRhoSbhyunF2fWy8oFWsSbf+H6Zu1eUaFh3eVi9uXMNZqecR+ZTRijmtaZtMFpH
c2DRZwTd/SZJp/QlFgCFdDz4OG89GRCpkWrPUYiUbt3hOqWTb13SLkONRFASMAjyXVwT49+MBKwY
XLU2dJWKXiYQl5Xa+DghfscTQYtMYdgEF4pxuq1cnRBZZB5zX8NeXIlqhunUMyvbNhocpnKpNoVp
Fh3DeY4v9DpHxwyn2TU9KxxgR4ebSRi/p7qYnxjg+PaK5Ai/HHOqYivsZHpJWCpwg/cD+bzYnW+M
qYD3QtH8vlV9ep8v+yRz5r6C6tqusLpS+a6YZpfsfNcRjItDHvuSWiL6lzl/LhtZadcX22RzHeVi
aRuZIcdB1cR330Sg078U7aCzG5nEjUkpoMNhrJI8Bahsa0LcGqEDeAQ4tDO/G1BzhlvpwelxsEzx
F/bG9NLiOhgf58EAwbUysFI47W0nGtNV265DrGNgbtbjcOaS1JqKwqAKgX81soCY838yq29CC7DT
9RyMZFPd6hH7zvj8i/zzL8YS8pMAL7SwBaEwG0gHAri9pHB+nQqU1YjtypTDdWA09gaLRog3iATH
mB0N6mT94KvKzH0fq5OZ2DvDqkmUy612/auym7dN0W75VffeHFOQ93cjC0SlX8XuP94bwjx6Jb0N
3ueJRSb7irihGq7Lsr52S/aK/iHqr//6CvyrF4HtyFAE275wP18AO25HDr2AViMlVsv/HCPdwUXd
fbzMfyXJv5Eklckp8ZdP5J8qQa6/D/9zeMNAFkb191+lyZ9/8h/eWMo92C8sFlhH8Rn+lCVd9Zu9
eGW10JAltSe4f/8hTNq/oWFKm05m5ELLNhEz/5EiU7/B9OTHTZNhimb085/4YpfB2a8zGb3ArUxA
FPi8WIQ+d3ZbTDyCSrsziC47XGMYx4DlBH/zRf10m5IP5kU8RlU2miT/+jRmaYkzl6Ap5kMHrwB4
ZUM1rLu0XSZWu/3l+v+LNeFTJu7jpTCZIvJaAg+w+emligwfQByY82EE0QINkm2NUpwLZMGhj7Ky
9pDJ2tiPs21RQDIVf/Py/3Q5ybHZlvaoVpF8aJ+/kCqdNWkfSFbwjh8VaXYdNZu//g2XRe1Pn9jy
EjbhH1rJHa2cT0JyXRsT9UGyWgyvj6NtPkPMLtadIt8j5ur7X7+YuYQlP78cDj/Nk4BVhkWGG/HX
NdYMsBaMaHTg5egiDf4ve2eyXLexbdsvggMJJDKB7q4LllsUKbKDoCgJdV3j698AZb8jyb729W2f
juwImwI3NpCZa605xwQXVa4Lz8hOieNnp7SXH6U/VFhzg6o14bEVcUaBCxocESYjLKDoPgWVFWBv
wR+YHLuBM8GaIbpHIHKasp81jQf63KpEOayy0FvBNLKOSAHtz1Y87IOepMhcuozn6ta0Hicqt7Ux
eTATEgOIfVh13sYOE3vTcbp+nOIlSUCRtA32Q9fhRlYccxUqi6eIKDMceTWxKgFZrE6bJxcaDxyk
CIBAQ9wGN11PhBNQANhubletHJMMm76bgZW5wXUXg3uzQVVKnV6KSL6p2b1va0TGg3SzEyaHlwBR
G5cA8Ww4/J0ZaKRNUs7VHg0MfCEyD5wmHr5S+lVH2ry35aQMyKZFvZUW4OyhGNTNOOLH8IjbPFmB
/agN4Z/iMMJi3LDnRn3/Fbub90CsDZYZQRN/9qrgoVUS1IrLGdPrAwQ1gU/nxwdPEqX+NjbH8BoW
A7s+HDLfnYhyCEyVbGkr4hcJqCG8Y+vGHWPBQnsPFWQAqhtHrBGPIgYy49g85yU28V0+1rX6KDmB
PIVJj5GvEPw9LpnWD4UAuAFmFLeezckqArNJDE21sASyqr4u6DVuLbCHJKpjfCYKI76rioXRhcp9
i4bN2jGfMElPTUi07quRsNjI6p67iOScYA2Z4cqYdfAQhdW8RS8niOcgriisSCZD2iq842zU/hWU
9/q+nGk1ZnVz5XuT/VzNbvvAfCA50E0X12K01SFjk1xVsyK6nIPOHufpM+YszooJmKldrO3xINHx
3Zsq4MBsg5WbA6O4I8V8YzXddB3gzkLBU6bmjkCb6hlfG+6oSDHKJmIg2tee7M6RD/3Wn0N1F+lm
5/s2hysfYCZE2eAl7kie4Meexj44gV7HfV4O9+WUfIypCFdGHxt7iYn33OKBB1dHi59Ev+He8Aex
t+zIPAizTMkhaGnyoMg7T4VJP80MoMsRZ+JaPNEMU5YOpXmPeH56bQz89lim8qs+iI1zGyhrb4+g
cFRKiA1aUgSniV/pTWUyMSDt20azBfPNXgyg/s5HdXcaIdY8u0lL4KIbeHsSkYfzSMACBWM3kGBv
hHvsZD7vfgYlVOLSk5gy15mTeCtbpcNptkJxNaJp2Pmx8h5pa8brLInIsNPhq+3bT56YSQRqW/MS
jZN5sHr7RfO9Ihsg5oEkZ6RV3Gk7Qq8lsZ72PnD5GdTsxh/ICq9cMvTUHF8bTVXexwTobPJq/hIx
CXBXoYlB0sUjfPQJvNsKw7ynQN+1I65csmYoCbxy2M/J4mglquRjLQydsTwNdBmruthBTLBfoQcl
VI0lmJyRJm1gPzgOiTk5ctz8CFOjAb9a2q+s2+6RuTlzFRGCQ2PUsA3Djm/IkeV846dJa0G5LycS
Otz0igVpPgp8lKvScp7rguQEcsQMYKh+wdzDhyNvhleBm+9DNoBV1pt9S3WKRiPNRH7TLFSw3vq4
2AGA2AJmCNz6JGvX2MykXtEzNlziq5Ov/ojIdq6are5wlXSmLD/HHYSbUoK+WCHfcSnnJ3UbTbgX
4UqlR5VZMI1pD2yKYR4+EZdqrzgNcWXTIz9gnSpeoBVY7/ibFxvpk4BC+gC2TwLbjxXob0+sRUos
6Ao7DMqoNGxJ+uD5EnTGvpAZbdwmFUbOBnpeUut4mUTkh8nDgbuuavKPhByJzpGsHqlbpZSkWjJ6
jBg/YJjrbzNKtIPgZIOFRL8xYg7oRSC/2VS+Ex9dENgPaTMKslGjjIYVvFzdT9HBSqS1FcoLD10E
JroYO+fgtI5zq4hePIQGkCfXAWsVTfsUK/amoYj9KFi5NhYAgR03CROdG4g11iVUN0abWB8k2d5q
yLKndkrkC9CW8EbVan4ia2VTJBElMgLF+qYTZbujKcWTN+n4IBOiL1PFQ8bm+Y08MYyEVZ3sFBpu
CCa0/fsYNqsHlESrcyuyyaJVnzbd93PFfw/5/3DIR1n297l/R/xHeRE1P57vf/+h38/3rv4NirBl
uxzYBdD9RUbw+xnfE79xSlCu7Xo42Ti2c37644zP8d8EsY2mZbHNmYtk4Pczvq1+8xSxNpyVcatR
GPyrJADKjF8PcQgFFhcdEQQLd2Apan48xEUqYkYrmvA0VsDMMYWRQbdQAc5lpZnnTqOQG4ka9EOJ
KhISNEnxDMB71wFh2zAlOtQi830U8SlZPryABFUQLDasWtMc7wEkZ3IvYj0Z94kX109VTtt83YOc
j9dYTBSYRqvpaYdnLjEqPiMJdOZwzVZgYRRsM1hRCKXr+TiLuSWJLi7wraTaxtMmYoBhNiaXU9P4
JcBM16g+s+7ot3cudotRaBvMwNJgWKRtAxnBIX9OME22rjwLEFUDguF6oFZgzewuDQaOnW5YJFZ0
a02b7p2IPpRxPN2Podne1IGVXRbIe77VY2EQBO2OgbPKHTNgpBOXl9QpQaIHQ8XYs5gOwaC8k1XW
EcgDdz9GFmtzWIA/c3JQ6FYTIgVuBytBoeUQRCJbbT2li5s2suv0g7BGtfVCybFxKm/x2Hsb6JL2
XWfF9bEvJk43wsJnNTdYX5XeGhOs0RHfwh3JjOmNnQ8Xx6Rx7aQpvnKMfOEbKttyL/GRrxlTJ2eR
ZQRxq7G69DWdm1UXRsE1vWV5M4S5ze/Wzd2VOWwriBE3PpKzb3GvCNVKiCZsnMhdM+1uLpby3hwf
SCgnQH+tjLBaqYY/CCd+8ghaWNXIELAyOad+4DSs4Vp9iOvGvnC6GM823o+7qDGr+zIJP+M8DF+d
Qg0bOkNnzoTTxiE1eYGySdp1pXHfAwn5kNZJxlg7bW4sG710yx1Zsrru6zRub4wxQQHLG/sRuKYP
n9kab6aowWUyOizqDr+pQQQ41n0/eJjdJQmMrYMU4TgnGnENXQFMdVmKsx1W5mkyuy8p/z/ZgjK9
132OT40YCe+iI6e8RxSLGan2YzQ2wTzfSAPdQlzSNkoIIt/PRpdfTIsnWquuvWJXkecptVbwmki2
4bG/LkZ7fmbY70TYBNoQgw4pSSWLPvuX3ctNlSTDnu58QMgOOA/ba05mqK77vqkIP8bkATUOYJwb
jzRX8xTkRMMzuBnNiZrFJ7sBP9GjQdsHLPTFJWZg5+szGkDaz1UOfLqL70K7vjVawr2xJWy8VF5o
MKbb3C3fmlLrYxYXj5MNSAX+7Eum6xR/gUVdkEXWGegYqbnLNzV9MZDYQiRpoZ115pPsvHENG8E/
lENvXA+uBxamK4MN1vxnFsPm1iLPc4donwNMEjjHCbvEo1TGsB5j3aBOqAkrhomsYuOk6cuuSHd+
hk5ZbTud1QS4ET9CdOPcEteZ4a6pWvI4iCbIfeYEiARXMHizDYKNDAt7SSjVAARC0u+8uL6d3peu
E7BzcpsJV7OPQDLH+2xM533OVr0p6cpx0hvVtax7gr1h0tST9JMNKoOBOLT2sRPg44xqcm5QpoQ5
L1jRyMEE+W7I1NtUguEXHLHBzvDFOTeIzT8XVeFslZq9h5jW705iql2FbuTfTZyfbiElvOay5LRO
7bOaCVxSZe+0q7A225eGUnlvZiGhpGVqnRfh4c60HB5pM0jXPep7mrhhejex7OLBZL1Li5qIcw2D
ce48rFk+6zOI5fYqmsbpBW0tUfSkqFUfqhpOPbYF1DB5dluQx+BxQKL5fBc4Pqj8ksEHkihJdZk6
JHI1c1wcy6T3kdbA/lqoKd6ljfW3skCkEVhEO+O9Qo3qwMXBS6GYnZQqzwp/jYkWMue6IKoSmVSk
jJ2Yw3nnWm22m0IE0izuaBbG7hFDQiPkYerz9pTlZri4rYzqDe9tMa3gb3VQSUImb7dJ7RYEmRSj
e0gAJ84wtGp1P7JhfwBFwiuSDDx6jKN75xNOs/oUzhnmBbhmzueWpz9aiw704loYvpYrwpz0pcKw
yCQApPGJBEL3VE2+sQMZmAcHvwLPFtkBkZZd+sGFuQITrzf0PgQ/NKw9WA7PpSubLYgRPEvAul5d
umreKnOBB8OCaOVVYNeYL/Q7O2geOv/Yl4yzBrvv+xUoM3DMLO2c8yT9d1taw3XbN83dNFqVudEE
OlLOwBQHuu0QQbOS49w9mT5wo6o2o2f2ZBJHhqy7hhSe3fq9432juoeMFKa+fYHx2j8ZCeCkDIKS
XlBK2QJVct75StE7a6lbsEvBAmByiv5I2lZGLthCZ5reSU2ez11kGh+6j92CcmL+nH7BYRrDuu5Q
Qq9UGQ33Pl2hR/YRXLHvUCh0jHCCtC79tUhEGBzrBSGVMLqQLEZYWr0k7wkUZLJB1EJo3EXxwqCy
3nFU72CqtKSs6995VZaXzUQNVckXbInJBWrzh86ZXSRoPJYnVGkZCQchLys2nep2rhZCVTM0LixB
Quay7WR55nVJctazM0zDV9LUqhdXyn4XYb2tV77H8Bgz0mScahH3d7nDerOy8S+9SXNqbqc6p32C
UL05dHoiMU0bQ/niBWMO0W32u2MpYFht4igGX4QXL36q3EjKlVvY7SWm3qUcGO0KvH+ZHnnnCA7H
ewL5ZJKM8fjNva2ta/PZ91pf0sowwWaK3nD2XSqjC/GHJjC9Sa9zdEmEvLgSBrxN74xRfY+MLLH0
1TS0FSG6rdqoUpq0SxYezQKgA7uI+JlYkG1F72qtYqvdOiEkyJVoyntM0O2mobl4lRo9IGoNI3sz
6rg8NlrWmE7TvH7GMdWiCAi6Rqy7sSk+JZNV5tuWAHo4e3E1f1UcoK59E4mZbanPMgi9jzrMs9ci
aIqdDZYqJQYQxt8KgwF09sFLWBFRX5rHSJv62pulfumdOiUkAHwhZlVnhuJlT/ZnPSAGbX1hP3rw
7XHCZ/bI9LumXMwLqzgE7si/JnOXuIfYDqeLS8OiX480FV57rwedkjvlCyO49t7xCC1Yx6NlPndg
U/xtYA4dz5LZENNK2tsXr0I8tvUzFUB5LWL/E5zv/CMeLdXsbDyi545GD8Mjwwg3c92gidV2ciTQ
886cu+hTlWvSMoFKhVmPvdLYki+BgmxqvXvZeuZNB2Z9E3gZWkOHpKZblXI2dOGt7SvA7eXKqXv5
2dPgKJFplBhE5aTR3mUDChJh2IKo0iYy914aBDdNa83bwZp92qJpv5+l027m0k53nWl2VwKZn+qI
t8SUtWC1OqW/qhh9yaonEWaTqLb+GCA9/qxk4e/6wrRhl0pEFOuyhqcTWmNyDDhm4ZL3Hea2UR3E
kvaPjL+UtBPzFRMm2OlGmLK02MN1gTbsKQUB98AUPNyb+LCoD/zuqka4hdQiUQtsKPPWgckZMRuC
kztnRrPL6wpzVeTBFcqtIPnUuBqIFeJQpD5h5BA1UpaW2iJ9nM+JIcrTgMb7ik+YXlkyit78OWoJ
y2pp4ZdVvws8Oz9WaWBvsFw/lRO61bWwRP0a2JW+s6sKBZwZ1cf3hvh/q+R/qpIV9+6H2cGfRmHn
17x5/blG/v4jv9fInvzNYS6iEX06UnqWYHLzhzzftH4z0eYvPHT3fdr1nxqZSvaHmphimVaOxdyD
WZr4N3MvxrA/18TQEz0bjSxSPgc4u/p1jlL5rUvm+KjOmVWS2wnaRhBiJtgxqnXXgIKuGFuw3A+r
JLML/6bIJ4FX2jENTtEzPmPxIUU/ySSkabBmj6RJjrX0D67fCQV3pKcJjk14Lm+SEOeB3mU157jh
pjWTiCi+ydJQ5MjEQSy0a5s0U1f4spq3hB4vqRGajZQE07UMld6l6DkpyCq4rNY8fTDceRZXc0vm
0ZqY4ZzXbBFaz3uefhL48lGkzjpuTBYcXRNMdkgrphl3iOqTD3Xle89NOtuoLoGzCWBM/RIkndeh
v6UC/WTACSi4BJyC7eilVrSnRjBzxAx5tiWgxl3adeq50npg4l4ML+hdIJM5LbjgDicx6w4yKoyZ
SFoLOzRcVKYGoSJzlh5jhJ8vqnGqT1ZjWwVDOZybhee+peN045o1bvE+IXCQP/zrvlP2beTQ6GZI
KrZtbHvr0QY4vuptr7rv4pywanOazE07kEu04sDFXAHEIt00kqan1SAgpGDNy+46Nr7Hkejvo1VP
dHhnPd17jTWdAKhV9Qow12iw+BnRIUzj6AvPg3MfJ4jiAY5Yxi3aP4p7R0GwKUZxBVQzfwhnDaoR
TvgdKDa97pGxwE10WwtScG89GUXaEG1SWfZtIYNuw6SgYAOh2oL/M59TZCngzzuSmoGZdFtjoWYN
mB529sDsEpPeiJzNr+YXY8rKnRulxh79ynyUoTW/mZmljyGiug8zCI8b0iGKq4KOdraXs4HHoZtV
L9Dg9bK1mB388U/qHtmH14azSHSg7bI1EVrTezKvT3FJUmsOyKKBQbzRrV/hgaWbcUH/gjAHeR8J
TzM0ao7Nb/9dUf83ZFobbx/j4//Z7/QUNW8FY7z8x8bj7z/1R+NR/UZn23IEXS1Ehu8Kgj8aj9Zv
gLUU6Q/wtuQ7bPb/Nx71b6aLh9bFhiQtrW1+jd8XWWnRybQ11Af0oQTT/Lv0iZ+XWMbg6BQc27Qw
WEoAYPby339w7VrCDJPOCdXZC8A/1ZkY7xyRLz66CY9gWzfO6w836C+m/391Qc1oxUMCYLrEnv58
wYRPXdJ2cM42uG4O1RiRZw+8D2DJhXUKeOrvr/ezsOH7B8SWyP3CX+6ixfj5erQucVxhXERvG6rX
2OMCdhyLh8aBuvj3l/pZ6/R+Kb5qvmtkTigbFqzwj/eyDocw6BIhz8QzYW3Ucc28ApcYnbNA3LTz
7D3qhNy9erHv/v2l/+JT8iSxe1PKgjv+1Yw6VCQVs+vJc2PFQNHcEkcqE8MF5h9gkPz7i4lFUPAf
fcP7B+UJFDTLsXsuoOSfP+jIyknseiTPQ8EBY6XL2oRdFJvYbftW45fKbTAdJ8JG8G9OxGdiQhcF
TbsxjQxk4bCh/v43+vPHV2hjOCAQ40Kj/lf3eyzgaaUBWGR3kHxcL0MrZhoJf/zfriUELw2JLfTs
3xv5P7wxQWybaThN8mw3YIk6aTRfdJuNly62/sk/vtzHn++zQpzmSiRIaOhM5xelTNSWtaGKTp4h
F39rLOzAnZUZ//Bt/tW9YxEStNdMFDG/quDMPpa6BYNwnhdQVuz2yHRdurxrMS/0p7//osTPY47l
0VHmQiiw8HNzC3/NuqHvJ/oZReg5hrRJpkbPNYVvAE5KMTQ8u1XivEo18ZJGHuCEEOZXQILU9xLh
f3aV//kJVhhRMSAsr6pE3/XzE+xbwvJ9RdjXyHkA6WEuwB35UP5Ko+EJRZCSbZPEqhWtSbhPm/eX
lxk+DCmvqQ9/f1P+6huQsMPBufFNa/OXJSpJaXxmScnLCyzmghsWt0xOTqwsa2/77y+FkBRhCGMu
2/r1iRpL0L21ruxz5HB7PW9BBhrpyFLvKr6Jv7/Yz0s9y7eUGHe1R7I1l/vT41uGLVkoVWmc/GnB
KRlGXT4z0iAdbOEN9kQwu//wLP8qN+WSlAsoTTHxLl/wr+IufO3SgvzinUy/Bi/l5pjnmxq4HcPb
8RI18Be3toMpPnRjmAWLwz4b2+KsDbqeG8JwqsNcsf29ryCAnVH7T7OFo9wPSfXZRIJB9N/fJOd9
i/3PW+6w8SO90zyIqMVs9Se1WO6OsSSkWZ6a1KSlvLRjSSg1doFoko7Ak2yiYUseXU37FoTspJif
OOq+rg1we+TPLey8DPzH2neC9stsE42Li4JH1wtn3qsF4wgjGT8vWZzvAEZBa/G1CqG3pQrLvBnz
Y7UJv05jp0IOtqAnh4WG2fa6OLuBtE91zA1cTUk83RGeYNREE1pABskUjtchjiNxEFB7g1UD7HLY
ZB7ICBB3kW+vgi6y1T7NK67hcqcZSyHnrtA6rmQvkQN3UUlqVVjwhJRSlM9Todt5b/izp05DaUPH
agNEalMtAAokaBO+JIwMnnWZW+UpE9F0QdY53hlWS3bpYv2IXgTaBEIcZltBOxhc4ExVWvDstYl6
ZXDC0y5jCzIltOAvnNGXHbrvnddsSqy3EpTioa90dUGZnu2dQVeMywJGTKy/PYl7nsMOIyZwbcRH
8pKOpEYwljBwMEKxe8c3TpKazLfBjb7D14zCEg/tO5sBN5e+NE0wP1oUn1++wzkzBQlCjHXzJckC
IMXKBik3N/TY1i7zoMeuXCARhOUwI/Fz7nIWg6KbFy4j6US0vd53uZydelc2KrVXUxbW8YHMa/BW
Ex3fYUONKvH/5tOsT+FyMIEwNd69MxnM2MJOAz2cLHTTgJbp5OR8U8rw1CS2CSxULXQ9nEJliyjQ
hQ6MfEirU7msl0YP/njfyB7dB/gmfhnb0QkyjpZ9URUh719BDGWwzUAR3YRGBsJieofnEHu/ICUJ
H4FV+J68I3KbZ5l2nvfYQABs9sQeuRsSP+BzikVd2LYaLsaUsi+v2twBgscAe76edToHeDUz57Un
O/VVhR1IryavvXTjTKKGLDFbh3ke4B6SOCpf8r7PH9w5mq7Tik5oRRClWKGMEe5ORMwcIjzXhBtM
XKZJx3E95HNBwnfjKzTyM+5X2iQMjjTzeWpi1zxnMgQFjtfcI2K7sdcYsSRep3l6IITT2XaIkcoT
bkUCFHgmQ3BjTX7flo2bY+Xtsq8wM9tvrpzJQbJ0d+MpB7/rNMaww7qElWk9pyxcA8QRboIxlZ/w
LgCuIoBJvY2zJikHktZVQT8h2JkISFE4dmW0EXGR73vq7Rsv7iFWwf8IX4Il6xbzUHk9KXzLVT75
ZzG1usJxN6jnMspaUKTl/IJCk/xnmQUTQkU5v+TY47aOY83rRvR8ja7vLBbRIX/Bp6vbTd6HzSYx
a71fDqN0VkY4hZu6zoxtxRkQbZyV7SDzExkcMhMmPdm/dERVH/OkKo9xTWDz5HTTV6SfwxbIqnE/
eUX2KUp6qKhT3q7KHDh3XC3uv6R+1a3k/YhI1PTxyay7vib8vSz4i8ATSLQCLP/klharpCbwB/Ea
QbTtOqmQc2PUVtoNiuWbL3GOEz9wsOjnOhuSNAf0cD4XYoToo7jA5ekWJdGubUOTGf7a1sqK7mOZ
qKpc93mz63CPrPPQfEs1nXgcKkgHPDHuGsNH8Jrye4Cyyu7ZlaCqzSzvV0pWiMgCk29UB1Z8haAz
vzNbxn0pbWR7baDzbV8nH2SpYVH2I7yiYtgWJTP283euLbZdwCqstu2XoDZZkIoZ4uR3GqjZ9lAk
NWO+rduNDqE7NLPydydxv8pw9M5ryzGKZxyP4907XlYzVzq0jcd+7HYOYuDUkgiu6pQXwBRj2eyT
qGUJYjXmYFYWrLYjdRRUAI5wqp/FQ486jZ5c6MBoGGmNoHxOyueSWFN+NY2hBa9gnj7DMww4z4V0
7ITNtAAKW9iU2QvsQLf8NpVkzTY9rY1tqltywomj/5q5QxWsncRwnjzlM0YMPbpl+MJoUY9B1GF4
i8PPTd++xqVjbx2cq8EaG1vVfEoZ/RsforkkVcC1Qvemp321VgjOtyHMDQSF2AYndwl98gJsYJ6W
w0emHtlFBeU3hOKfRkuKW2SALRF4KRnlzKbwxnal9SVow+DLHEXDh6DTfHO88fG26hPGVjLQw7zq
wwgpY5U2+qScqMHtNKTEQDSKdRw0M72cQwtO9yyrYrqumta+qHmMjFWdJZ1YKb6FeM1hx3s08h6t
C2FH6TXKXnk7R3N6WwnZXbIIcEVdiOZN9ka6LZiofi48hR5VlfOC8rQQozSuDZoXPNlqYMjCGLRK
WS4830FN6srTNPSf/dIYPgxtkDB96szrOgqcl2RQmCjrNPTYK3OmpRUQ/RtPTtF1jaKdttzgqVXY
B80rOIDyzOSFoLWItARgSQaKj7ZhXC5Y8nbYhQlgHMGT+MSB+HrchWkOJSUpy0MPWuBDCQ3gypy6
+b4NwXsjjx6eu7Stuq3ZNDI6jQwqHabPpqHQhg5ucqNGRlt7L+yaA1WucYVhq/jIJMHy1nD/AW7Q
lzVxNfPw3Azs8N+w+jTXXYkyaGQjPOdxg+oGNoWP5lFQXoQsbvtEMlhdl5wsDKLFdX8fWD1SSnxd
DIMQlTJ4G1t7BVbKuUJIxDJqm5OH7Bu+OITyrO5I22YIdt2Sr+usJq8iG9tNwW8krL5fC0vBa/aM
at4FJehyKStra6dqPjSdji5NJqqPSBqaRzclmr0fZwIH4hHPucYLKs0whHSKNW2DHEAzM0e1/MXM
UMgj8cJyC+QvSjeSW3XXz9QpeTrreu0g7b+1TD1+NOvBuHaiFl1VtCSruO8hKznTuB2ydQJACyvy
mn3Hs/vNxzX5VLp2+4YBUn8ZVIsK2ywVjtcmFQ58piLVTGmXsBcQgOS+1O8ZMJo0GGeJhWmwBrDL
LWEx9ntuTFHk1YYMMsaxUtc12XtEzBgpYTOMHMid8QLO7MF7Go35nkzjdJKUmgTDwMqQRNeE7yk2
egm0Md+zbbAqprcYAkm8yekN34dwy9bs2YtmIfuuYBi/6xnez+v/nS7943QJ/eMPpc2fp0uEGXRv
yfRjK5QR0PJDf7RC4TVpD2uMt/Q6Lcrg3xuhrvebA7SQkRO6R2rTpWz7I33A+01IbKNUvRR1tCOZ
Sf1n2oSOlxmRA62J3gU/9S/SB94bjz+WYbQGaYO4Dl4rVNOW9UsVDoAurN3ZD069gDq9hlWl7wdB
iK0N3ngfVTygvfk5NobxWFYSEwnZ0x5R8X17QFzX7+1KVHsTP7r5D0WtY/EZf+gDYVay+HB0S03A
u1KYv3YrRs55TmKRq6d7fNa3npeYt+6s2EUZGJGvKZakTSHJ3Ixqf9UGNsqrsscu/57N6ea5uG8w
ZBHZWU4ax9O8RHmi9iHVUzKkeM5CdAo1glGCPwmwMSDuOjHwhgxDM+GgUrWGexgSf97I79mh4nuS
aAHzqv4YTiSMFt/TRj0nrRB3NZgwpG7sbGUkZJOClBbEmU/xdqzxrnzPMPUG176bheo+egXybOhD
GRmtKeSSVYdf43M2ZeZF4sh4d/9AJ4hCwj8JB3CQN/W+FaYnsCNpsoPVk5I+jMb1nrRyYrqhlee1
/zj6gbGvo7k+VUEs9h3o3rfIDOtbL0M0q+LmjFX3VILkeNB5NGKvHae9broW/3/Y46PoMf7omelT
Shf5ppL2dJUH4c6IQHmQ9yqKiyG9Z9NGOG+wwxebmfL0E42lEp9X5wzXRlAY9yghkOHpcGq2Q9SP
V4GeP5hdkN7WU0eI7OzlGNAHQgl3bmJIsB6wELwybFajAyeGKaUZqYvpJuWlB5+xznw3u3P6WcNn
QcaUXKM4bOyPccAOPwojugX2uSUcytpVXjpwJDTHVR4yhx9V6eyx+Oa7Urdhsha16tYNFsftjNbi
MOJ02OKiNlb2bAIgMTlKy7kFc1sF6p67Xp1hFtUYb1LzFAjbO0EEdE+hMNNg4+dm+qlsRfNQaMKi
qoH+KYcco/zAaX1GBmuNV3Zv6i8ByR07tB/VNqv49LXVt5zt+3prRUULECvs5W6uBkQ4Jdzg14TH
HpNYPa6p/FBdcWq6mBozLWbe/uwMDVG4MvL2sgrTLbgTNv4BPtCcc5wK26xGfcFBKKhJMd6kNWff
HQ6UZsJeIdUnDHxyYfMwV3S9bguJQLxaQRyCppimr1YV+NcVUrwN1qn6gCqwH9YtqV/PTCVnpK46
JD67VzFQ1cGeiMduUfpRbVkWhnOnwcxiVZm21iQ4pQSn2d60SYM0AA/b+MaDMzYInqWRtkdvrMXZ
Kx2UiSP38djju29WMPNxkyQqP6Oy4+6R9UDbol/y43pgVBMkcnKBffmGHGWAdpAONVbwMr/yUrAM
uPar5NpxYn9nFx5YHTda3i6A7MhGmL32e3KqbEwKAHPvdY5AZK+TQh0ThCheOMyfdT+PW39o5NFT
MTJDBeVmAwq+uGElHJ77kIC7VekqmF5ZMOOaSyLSMjGq5cOEDLPWL7mvvW7joG3EtYP1tr+xM6SV
o0DqswJYBf5a9G2YXS0NHwvUaN8fi0AVDvKnlHzAGNgIiutC1as+CqzbJpXDvap7QSBTHvaM5/Mm
vZW8GPvBIheA/L++MHY1x72eMNZZ3SiWgzN2xTRChptmjwyFq0vU2W2xHVMLfVQ1VFdG1RbNRtuV
eRu5cfGgGSenG9FFcmMW/HfFMwpGRUzhqZ+d+nqwwvAusobkY4mt58F1oNcEE1ZHDh2Ux9QamHSa
JHmjq2YQCiYhbyKirdUdEOzU+LR0LNDXVpV3sezBjbbaBIAEO6NW9U6amfcVOnF1mjIxPMMpQlk6
if4i2r46YGjbzIYimCGgo3AwrRgtaFuF8hx6fQyluK8/YFCZY7I0VHhPr996KvosuuhpzMSBPmhw
h1O9ROw/tQnVjA6bl2KifFxJ9IzOvqabuPVVl7yGFYdX2oVjf90C/4HtAWUrRAG2BL0nUxveGmNr
EJHeo0XFtNv231jfvQvusmFXaYA4OCC5ROCZRFizNu/iyY6PdWKN22pwEBAbcGhinfif0EMK/uCh
w+XJS57YiJ8mshWIn6W/uAaqY6EScyp9JQLHg14/ERKxMhsBzWkcyKDqKRXOLeOh96/tYLjhOUNZ
QWvR5kP2Qm+bUL0xtxk2gytLegCj/Rihkj7GCCfuPNoDXDV7I1eBvpHnJPYtOPorsnRZchycX5Pr
vyGzO3og2CnNjHEdwODfuCaYwbKU8c3kQFGUiCj4gXm0boni4TsdIsoPrBTmGmqgtYH3i7y/5o/I
NY2XeEiq+5pC/iydCmtoU4b5s3S8/q230+YMTFJvarSfAFURLqdGUrzxlDr2GhVaxNIRYwHdTqEf
XjVAwSjvXLs+2241Nlh8Q20jTsMGsu0mA5fCkNWevZtqI6IQnTvzUcVtm28rVSWfsTwExOR5IC4I
xyOyGEqZ8f/YO68luZErDT8RFAlkwt2Wr+pqS7JJ9g2i6eCBhDdPvx+KM7PNJpfcuVcoQiFpRFYV
kOac//xmmldtxlhr5UXuAK/Ig5at07g3AFpE/REvyvSREo7XhcmRSvpbQ6j0YRLOm3QM7H2S5Dgg
SVW787ogdeS6iekiViaF122QFupIiVU+TWXQ7trOyDdlK3hfGGNNpCzIpHiSULD5O+P+i2UW6ZYm
QS2XaJ1fe1VjnhuOM3ZRM83rcMaIibQTYcGO9vBVWbmulT4zJf3YGCZw5mRKRUiPr0+Jh8/Fil1n
EE+JgADUKAsGwgHKKn/AQLG9KRediVoUJ+NFfLLwKLE+XjQpXdM8hP7AZY3dxTVefIwzS7bYOWbi
YG/8sWkaZMbEXeDHp7D6wEFtEyw6GFjv1SfPp03EPMTwT65qcFQjORanSZj9/na6iGrqRV/jXaQ2
/qK6aS8CHB1nSBdGhLWQnZKkP+OATjsKMo50p77IeChP6vfWRdxDqDVCHziHMOkv8h/BGgi2/qIK
6pOamwCaXlEdcC9UI5BEEGFlAxEalDaT3ptxURmVF8GRWrRHXp1y0Eb+YjNVOllyXUdTOq452vOb
hMHFIx139WDKwX2qAi/Zl04IsyjFOfCzYqoHadOtin3V1DCYjTAnpSFCOyowS4q6fZxr886CoJ2f
PI0/HUAKVpOFUESEiFActZdkYl0sQeuYqDliM34PYHe+x7H/t637/1BcLIEfw+/auutn8Izn4svL
tu6vP/RXW0esHMI4F+aDUHRpLxkurg9XBYsHXCXg8dH5vezrFlsNz/MV5D5pYZHxT1/nQovBU4Mm
0VWwjf+de8arISQfDxgPOYBJJBYvzmtSRiG6pM6jdD64oWkzx+tVcQ7HcHoH1aVfh6Ft/6Fd+3Fo
by8f6GKhwbiTb+5BG/xxtNxmfkQl6kyHcUzqe4Fx69px/mi3/7ol5FOgaloS4xFolj91q63diL4C
azmQQBVTAI3VfVrWPVbYSm+FMYCsNkziyO4wHhoMHd+9WAN339vil3EDiCZf9aTYTDgCgbNcQgd4
tq+4CV03eTRebnvgaCEMCBPLeUfUnTj0yiZG3YrqE/GqdbOfOCxIsggkWFutYwNLdiHtNyU4AN5e
WB1ccxoyggtNRdrPPKQ4kaX8f8F4AY9ltoSrjTohYNUOGtiLrTdN3yr0uw8Ss4rNjL/lIVKMIphJ
VafcgboYgDPtMbBnZKRDExXWEpGNIg6XqIMgguMt00t9Uw+p+dYa+/GuJSYAKnOjn70cQc6aC3X6
FjX8IqRm/WPWUdg3yVicAxNz8jqIIaMOpVWco0CUT1E86Y9mKPiDwxj756YaF92yEzyQ05K3m74h
tPDIowKmD00oLEvMlJJ7/JL5mcJtLPqu2HpL+Jy3QdMY3drVzDRH+SiastBaQvji+r7Meq6i3qVp
h/3vrRpS865nOcaHQJB4JAOUNWlnVfdN3ganuXPHPVFU2RFRFl9Htv0jiXr9Y5XMzhvejsWEUVhb
zDNxpUB++HkqB/YDWcrreCimd1FL2hztE2+m0oU4MKNkDw11cJIt/B2HVvNA7Ov0bWA8CbrIHyGp
uHnvECN7JmZBHauQZIcum5v3STsU57Es/XOeezwRKJ0qWal8QPbnYKTGcCDT20aTyIBRMtkplZU+
aAejkc7EJi2xyvqzCvivYWoyFA0TbE8PxughOVBdRWnGdvbQexPI1mXH0uPlTsvUc+wShpiNLOqC
CqLJjkzcILvOOFq6yhj3GHekDyGhqTsHAcoNElR7nflh/5VRnVgVbYsTRsagOujN8omYov4x8Mv5
2mdoeNRoG/aabnxlLhNgfzD0TQAhde0YlX1rhKJfK+QOW0cl/qr1IwxV0pSl2EdF/9VMEa3DaVW3
oeJNBL3vEeOspw0OzSjmMt3xXEkRfnYz315zTScJlsAGHgxlFAQPDtPRz9ggztfFEE3vrCEH7y3Z
DFmNeQeQS/tFJETP0XwMmyjM5h3aKirMkPcIwZdHvSzRDE+5r4zVyXFBP4LJ9cybUE457ZXJ+ufq
J4UxdINT1qQfB6PBXxZTgdvQ+yY6X/Sr2MhJgIZSYcF0tZ+ENUEaDoLuMbRYm0Dw8K8sUXobpXAc
D9z+a4uC7UYnNotytNCERLwoxzXaHVolfavhQNz67WDfdrhxvi1i+ECd7WBP2GIEMLvpvMPHt3yS
uT1dJUwx34ze5OmVkXj+2iPz4Tn0XCwKYjkZK7/204UzkBIZxyZoysZ4GCddIKYhGhst5NS8141B
yYqjpoc1Is/HbDFyGbMkXzuDiA+E1Lk4kwZjvLfHuP6sCfXlNTGfccn886oPONz650RMJCo6Fmqi
Fp6fZ733Uh+Bxce+LIb2c1x36mNsLjGdh17OhTrE7WwUWwnLhwCHimSZ0xDKTj3gq8i8SI3TO9Ob
2nXpdOg9TXusNxUuKDvWIb7VrWX5xarELhfTm+KmK2lYWlbYSRnpXSsaQuBF9mDY3Y3Kdc5vd+37
ubY5O91R3tR2+Cawg5vcqORGuGyi0JqjI/FJ7xpbmVuq4W7bqelT7GF1o/ruSxpZGLUV4eepUxHe
eg7cPrPTZ1xLhy1axHHdBLBHzLipyL5q8DWtgh1QhHlifOFvkLO668y1kdnoML5Rs5quDV/30xoL
8ZOTECqVEpoUZxVOgBoeyRHKK6iEgZ8EOjQbeWRK85ln2bdQz6gYJQHDe0Rt0xpO9MNUuDHjWMO/
SqJQXzdOMmBlzoatkty8ivGy3HYYzR7niRdpmb04CozUD7mLp41upbfFkBtB0pLojatQssd9Va8t
IxdXuBX7hy4038icMHXmsc3ZLHyZbS2e/edGD4OztivfIMcSuIp45KztD5aO3R3yhKeixOGoa7D4
xOi8O4aDD4MMlhfRG5iWbKag+SzLoduHdsidxwXu4XPONYfOp90mhVM9wGwyV2abNruw75AiRMgu
McMacbzoQTpkOl4x/exXXpamH30jKN21MzrT3o/7eFi7jvY2vu1FGGkoCfAvq3uqM2+nOqwHSL6t
LBRpHCJIdlONYFCzr65V1uirYcYeGs0l9k7MfXFtithVzTYMsY4uSlbg1Jr2STv1+G4mzXNdJ2ir
vKY4DBlkPqM8ASvOz5ju2Edryue3OtF425qNf8DPyz/mXTDdxamcN33QVacURGhNbBRDYiftV9lA
I9oQH3HvNgoLF3JYsZ2vB7ygtberjD4nmyyb8ZKW4Mu+TD64TogETUwDoCK5c53fGzuwwBJnnfw+
wz6GrAExHONYjhK+Ub8JjdB/zHAF2WcxKx6HUeb7/UiLNATqusS7nYHbYDzk7ejdmNU8nQC6+mxF
Yx6h2HPQcGGjdUOWlnv2R8j7azUMNbari6kBNJD0WjezedRRDm8ojpz6KpsD+bGjO1PAgrjqAlHS
3kdTmHrrxEzEV50vFgDKLRxMV8kJxdS88tc6N+p9h0zkI/aycQy2HCdn1YbNZyyrHHFtNopgoRXA
cGJ/tCIu5yFKoUYAnDQ42484BbmR3X8qE6zH2mxY6gJd3Y9wgjZO1ZNP4AENXYF/YpYTTG5C3Dc8
imMt+/rsV02p1jUtLcB8accHhJVBs05iTLkmC/P/OSr0JwvVbLOuMURa3g2y5KVEShLJPZSZ8yGx
G9BIK2B0W5Ami8p6IIVssMp0J9KGC0dzCn8rsszb6MkIHnTqLnsgpUxwA6GDTWhD/3GjOF9XkbYZ
fMfGg1Fq/dHvY4llNn2mtwkRM61zijx8xJxRfxrxjdTbyOYlmTO389RRFX4vvqoYHlbChPULfJXE
21jovamT4c5hxbXEfFCGOm9GeuNmtRSMxdYCkdokJBscpesU56yeMW4XDQy3EsVFWydk7OTaqvA5
thsudz8vjYcCz+DH2EKiHGKqtMFmQt+E8+Vb+NUHCYAXYx9TLYcyQuhvbUJNEpPonB39qjLvOAaL
L1I7Zb8xQqfn1u45KkMOolVOPvJmavS0J24HhTbexwx/KsMr1iKvp32YO9MVhF5+f9cPmzDkLi8p
tj4iHYF6MC3lr4+Nr9uO2dFq+AkyVKRv5eP0zZsItMWroYR2EfsrMx6aaTXZAaaoxOBmx5RO//73
TYT5qx7iEhskMVLBmuVVDwF4kJZhaLQHooerU+BzGFIOu0RDoPm5z5aKBizU28Cl0E8kNi7JTuSk
bLrW/lND85o5Sgvz/ZtI1zb5Ov7SR76gdXcl1l9IZ9uDiqn8sWzo7FvXaS2MrobgNCkKwsjnybah
IFIpLHOAeFse5rZ8IimGhVmA2jayh1ww6OpD1yl126NaejdQce/+8OBojn8YCC5fduHvorIj/wZO
9Y9fFp1J6vaGhP0QYy2OhtR5M2k2moALc4vnOLprLJkpH3pWfNo23kZwT53SYiyhyVA3u4oi6Pdf
6jIgfTlAhb5qu0hWli/lqp8a3xA1uOVDqT2gZ6/kGjlGsGlQtZ1xqO33dd1FG47meTtJycUTdFRQ
iaZ5JbWabar69AEf2+p0YUR0gV1+Afpy7z24OFtSXeZDYNQlaqjWNja//+b2LxaiK/H4FJKmWjru
Yjb08uXbHf5x2TTUh7HiTgNf1ZB5cgR95IFzOsXQO/xIut96a+oPl0hAw7SevUS/H4pQbmObcsmw
8TPpdF5e97WlPvZaF9fxLNMrIXL5ZKk0Gq91qLGLq6PIOwaOmW7AumYc5tnQOUfJIfRj+xYzMr0F
MKNezYjMooCc8fST05WKqObrqhs25XLCWKozHvqwdt4Ytjt9y71Q2ASvKsTJsuGMJRCPupdQsmPX
cYCRXk/NTrNMX4JwmOA5fIgQDoc5J/GlVh+LubqHB7OcKf5StqcU9MxKCXNnBPlGyVRvcZlDLCnJ
vE86eCy9CeQAn6t/DGcDRpZvW9lTLbvUObXwTwArgyHkIcU4XUAZa8etHaYE1XRaBhlmKZLJACQV
qLuNwrWrK6zHMlDmqqmkTo+uM2fhEdA53gTz8j8EFPTBRuCF4KyDGG0KjGYq7itfKEQYmSRaSA3U
9LUgyhs364hfHGI7z1zNpiOByslqG01MTUj7WNNOiwPdN0csfhHvoUHjB1QgIG1gx9Xr3NczjCsa
Ny9S+tOEG+Cujsnc7nqqK5EOrMi5paGICqd7bOMMEzz6x3k0kTEM2J9t6gk34cuz81MmPdgy8fC5
dAyyNaFYm1wc96lEhkTeKIceo6Ts2Npe+TxORvmsJpPa0MogBLNt051svfqOTtQ7T3jDMCOn6Xey
onlf4KZBWJIpjwIq+1O79HYFU691lLeA5GrORjKtSZDB6iPMj3VDFl5SuHJF7eTe57LuHoWJkbZV
WOWz3cCbF4oOS5t0zxssurkBWkhmIMwASnhP6ZuWAQQ7WHGatAEiI+m1dEaBYpJASsvMHmlEh03n
aPIPWzFXiOhGnkpO9k9Dd7giC2Q+EHdfnSpdgcoxtcXuwV+u0CjnuLQnd4lLsqoPw+R6Z3MAZmE+
4p9DU0PPndzi7CAo3ddcoPsCF5Z16RX9owdfBDOnKd57CwLEjFHf5Cn4kBvTJpPmNH/D+zWct7E3
64+pk9/1o6s/tV1Luy3s8NYsCBrOibLE0o6/tIDhfX/51qPyAbE8fOjqdQlP+DzJgYiTZatiZkv4
ADxY4ii4pohP73ZjjcHoEsGFE3cfg4wszWs8Chr4aFTVvShq3kyZUIpc7mKCZAp8AkNrYu7jsVQp
esF1pMOjWkAJ6FbT1Rw6ZFX0oGuXZWgt036WdyUOY0eKhQpBPGQzVfcXxKeQLJ98gLTomCAnFfPk
I0EDMcpVCqoMsvi5C/AAu8ADRmjwGFRFZwvgyKNfgLw59qZdqgGE8OL/Bjdmup7ZbsV6nBZXw2EE
C/NC0Cuhx/Sh0ogYVhTAPn0KJVlXQjCvuh5wjkztmfQoRtvjzC8SuA8D4sxswZKZ+1srWOLqw1TY
a90ZJJ4kLEHsVcxhW5Azvw7H3L61Usd+Q8EjaoCvvnnfJjWI4KzS6sPMmAnPxnaoPoeImreNaKd3
hcE2D6w6OxoLuCJtxbFGRx+cLkgN4mmx8ig1akjRMX9TbgH2VDNHnDT5+At+c7kkxyUqtSgjdTSE
8VWIeSmXXYPXl+UUS1Uj0t33pUlCxw6WQHbEcTV4EGZWnHVpYXgJwefstQ2G7yZlOtahYGrdUisP
sORuEUFwboWi5XA3iLEsM798GkOKnRod0nkg5HdXDhh5YeZV1Z9FIXkhKSTRbUP7tCWHA6giYU8v
67mql2O4IYX4KmsIpF77sUvNm9b8cS7R6SpGFP82WlBv6pLlFqBBezI9loSau+ZLVwXlc2QG4a3b
QQYy62X9YKt/oNUBjHT4Obh5ZMdLeevB496FKR69ObSK3ay4JpHoW28vd4PZAgF3hJrfuhz54E4L
O8Kw1a0bGoyS4Y9658qnDKmQXbwdajiMPqb0a6ekEla0w+SOotPUpNERSsyLJHk2O06ZKM6z7Iqz
TVDOMV/eATYk+mODPZ3e1XNJcT4Q5k3gQP84DZTJGmv/sygz662Rk7AZcI59KBtPf4ycDNO6JYjh
Agn2LaClZ+ngFKJb3yQj5WfDaaLXtDkpaT4jK6QcschuaXZyNva+lRIUtMzYFJPoyyfmhADUA5ix
jANahZbCWTrIHCzAZUJ1lsVzOWbHhSsCcjRd1YjP39PVTxq/gXzpJ5oRFKpG9FAD2rxjQj0fDDgT
07qH+XHrQqndRz37KPUlt5bTa3o8yVoz4NOPhHE9WdmYx8eCsfJp0Bkg4nJUSqJVtzXxarezR2hS
hsMJqJfRbGXlcz9EQCbsyRp0uoC+eg2Pz3wrK7f76hbBuG/56iucgdm4+AVRXqKn+QTDl5KjamZs
Awo2WQyR99Zyi6e+t3lqM4lKR5gZbBUCxgcQEEE3RO7YB6oS7Eu6cQq4lEXpU7d0dnwzGOTnkHVI
OVGWARXk1BP30fHCJy+dr1MLSP3yXy8bc8rhJa8Ms6s/24Q4PWgulWMxt+MdKeLTjhiNeE8mKxs6
pqoMXZtDprdZ2bgQwM6dSSm91s5MRza4025s0m8dAgxnGzU0sBeg2G30k7LoTLG8yZFjVLRkuDt0
e4AEfvFwdLNkOHSe+jjXIeKAZRKDG5LedrbLh2FS653aoC2/ayj/y0D9AwNVci/8dlT5firzuAhf
Tir/+jN/TSpNoXAxQX7qoMhH7LrEG/9FQTWXaFLbZZ6FC76iCfxnUqkYb8K55NpV6MjxJKE5+FuK
LwggRW3NLA68dhlw/hsG6qvBISNKjGiRgdqmBQvHl3yFl00INibEzcFJuunyL2GTYRf26fd9Dg/r
Zdf40we86hrrUWa5HvkASAa43mFO6D9TocY+lSLz339sEO5+MR9cWvcXzSBTLC55aVpSKt9WtnjF
pp3MBugKodY1aD/qT8RRBoEMWH74nD6V/QRWFHqfI+Z/rdgLMEhjpsqxp7g40aVVYf4Fqz7PBUMB
eCYCYh/Uodgj1ui+wp7hvjp3Nc4s6kqgdThm+NMH9VsPMP7KUUYZvJ2qdofE2D41bWLeJVWJcQnG
81XRUuPT8XiyxtgP/p6Bj/OAXUm7sTMSp9I31fcgU0cVqB83fImckAJnomotOutUIxd8N41Zd5WR
FuuuZ8inwy7/ntvqtnaysUdnvvFIFxqecPN2iIwLczDK1qrXlHJK3ipCCOerhJmQ8WYQRqyYBjB/
8A29btOkHQMcmGsCYC9v5L+nxh9ODcs0F3jkn8X7E2/9Ov6MperzDxYef/2hv3nrOG6Y1kvq+j/H
hi/+o1jrLHHsODBIcpjT/+0d7P3HxO6DOGMgBaCRxZPh73PDXPJBBCwBhRYZYyH735wb5qt9bWGQ
xDYDgYRsj+T6tYdHNcLFQ2hkEgCgemRhPQtuPNSLwQUtcOEw/46mvCSB0DSGd/EI/QrIIYKs1kA7
fSY6sbBM5gGJhOxjY5gx1QxWlxj60EI8vPouOq0KCITfF+X/qcNfTpwXpwRybb6wx6MVnoVy8PU3
J/t1yIJ6hrcGqvaAh6extmFqnad+CYw1cCb+fnf+nx8ovVcH00WUzsmP0l5h3cwz+/GUNQhY1kZX
hldIyM9l6yJgzrDicfaJAthnFF2RM2zWApR5gASJAFP1rjr4TtcHOzuMzPIYuLAYVnNPkt+qcIIO
V6fWGe+8ImYSWBaYmURLlZ1ZJkJmFRS4KjRmUDMgKwC4zTSoHQzzqnxe22MHTg9plmdtOD3y4Rm4
k9w0+7ktdNmgdvT4KHRK5JvXbkCoOYocVHmDYyDWc3gjmN61TdftAjh7KDrhEdQM+6v1IDP7uZZM
hidl+GQdt8iFceokssrFMj2EjO4PZOAt31wQCMiYMQqttyZN5byK3WYRc9dAx0Y0IRRG/Q1X3Yq9
Efm8pT8ijEJF7ZRWFd3i2sQ38idbHqfZxIO9hpgyoxgzAB8tvHSbKwulgHUzp4Nr7Bx3cvQHixI+
OrU1/jIul928NizX7h/IGqRMl4TLoj8yR+NJWi1PLm5Gvs/UlmN5rDUkjXVfY6G5DhxwuFWm0d2t
dJfy7eDEQrMY5wroxyAVI1ogE1TwZV0sEwImZzEZXYX9nAxYXnYTAQd9V/PH6UTrfFPFzn3kQFpY
o6vmIcWT4i04qm2bDxHcBH1Qs0CKy3OU3dqOJY8lNjKq29EGo3wzzSWvtcd4wbwKZyiAJwIsrLfu
8nD8anG8uEja/crAVIKIOezD5r4frgkBn+8NTzDqQ/I1HhZc3gNsgaW6beqJTYhJP98S3ergboie
zLZM1EN0GpW5TJTG6S1YdXtjYOvgQmAPwDFmu2MknrT29TSFziNKbfNm6DXW1DINny2oiofSyJS3
jq3CfS5CfEm1FMkITMSSjQZw7p4UN28dJTjmr/MsSKeTNTpIUaG7Ikx0kC3eY46waMZ7l2WDhzKP
d4iJabwV7UjWdmOHRpGt866SJhpy5UWz3CSsSOvzkI+8u1hqNXybEtKiP/If8+SbHgecGnJB2+pg
+77GstJ+bri0u3VULiJXa3nzhGRUiyZ+4N0CxeGEMLtI/HkybC6SL9mURP0Ra9gIQzcfFgHtA4Qq
NgJMSh5wjAuRs0/pPq5QNFOtByO+HmGfgLQlgTXeKRiohw5ZG9z7ouPRE5/BpzhjilGByW7ztxC8
eC6YO4CGdGS1XhURliFvU/IcjEejQzpy5tY3apxjmS7C2Zccv3M+TP67WIk8fQigZB5AeutqHfRS
HudecUDMU86zrGGfxARhD4AF3306NDOeQ5B5sK0Up0p00hUEMcJZWMjpaPDiSqaj9cbpl03R1rSb
CLcBWjnMS8wuuiWIj7otcj6MmddZtwn2piSfh+aFWoyZTeR4mPd4Wc5nGmmIjNcNwjp5qs0aGHdl
E8DzRVKxpe9rTghiPMYASjyGxQXZ9qsxNAKfFMYQewj81PmbqOSSU1NhxEDzV5s3CQrV8b3XBVX6
1XYLi6QpNaGz2Oait6zbnPtnxiivA4k9BoXl5cyeSpx/jpFF9B509EVCbcShgIwzgwqQGXJTSOF/
sHukl+VsvnH7cESysii0oVMZW2YfEVk7mnzpRcktF023vMi780XpbcpF9B25uX0w0OAMkK6Syojf
h5Hqmp3StoO9a6mnADNn9DBae+KxsbW1lrl4QpiLGr+gpU8XdXocEbV8MFMr/JQ1gft1DMm0Ksy6
uG0z59yhb5q25EiM907phk+27IttziW1YV4rH7wqKJ5MFeU7qxBhsHbn3F6J1q3v/HBK1y6m/3Jl
oS+6jnWYvbOSBrmyaNrdbLREe/SYFBQ1wGafD/q2z+b8bEPf2Hbgf/cc6/op8bvoTa+yu8EVY7Kv
q4b86okQTXHxCMCq/U2IxvndkKsm3NWLnQBaLHOTpdV8yuDy72AC4utXDcUCD5JQEPeyfMuloz8U
pMlHm2RuCmzwRPk+cpzl0eZgut7FycBBjH6jHUbwYdznmzBwm29x7dbkKyp1sOYk3A3g3Dd2iMnt
JhJ2geXARDmwaVBfXFVNXhKBXk0ITxHxH91otHahbd4nQan3i7fyhlQA/QGYSw/cUr1zxNTA7LdT
jplCRbL5GwRVzt5o5nRnG76zNhJj9nYTmYs3RtRWVxzY00EUxXQcjCWmqE2H7dSgU20ZSqyrbkpA
MRvnbR/38xchsuQKYeJ8VV8sJl4Un7/onH4q5qDSSv4FP50JGVDpj/VJVeYS3jMg1Njia5wW8JLE
ILmElAEkCD2gvArY5Yfff+qr3nPxzcGBhsihhUzqIsT88VMVYmI3Gmz/hFZJf4Q3xsGgW+uPBj1L
D/tjwee6DvZvlMsWpF/xqvrqI2hNjR8GJ5UuFYYras7sZTZgjwEHxu9/1K8+DDclxrkUyBCNXz1K
JPKNEVIEnrxsIK95wXARgpDHHhPf/PuP+rmQhWDMeIFaXJjU88s/fzE9rkLf1cYonJNcvKvQu8MZ
GxjBNIvlTeMyTfvXn4ck1DJZJsKBUPuqvTZxQ0Ygk9uneYyCx+9XEB4U3Bh20VCNoDXi8f7+M5fH
9eO748fRWy+sY17e62J9QqbU+nVLvK5TUF254OE4RfgBN3AxWtyBClot7hV5z38WRsL18fsv8PMi
9RYZrO8JFBzWT5hCWahKjBmzxa6L68MwAC+O5vAnQ6ZffopLTIyDbAMO96tVkxEIWgRx45yweKgP
ABLMDMlj+8PD/NWngKF6ODVhwWi/3uZOK8ldM/gtUG28jRMv5hK4c/37ZWJjLgkPnW5nIaX/uCxT
YgwAZUv7ZC12WPi+sij6CTr49uIu0uqxn//Q0v18fnGmc5rws/CU5GN//EgMVIJpyBx1AoVxPpgM
AE6z6ClFugylS8HcBYOjZmaJ/H5x/LzZCe/xJfxfITEmfP1TfUaIYta2BQea3R2gBcQGg5A8Eq68
P7gN/uInsjhcHOzY6rT81o8/0YXfyEflFij9ggvnZnk1Ny1kWcWCSZcOjvCDP5lL/ur3ORfzZbKK
kEy8+tCe2aGMEK6fssWzq8iVPGbCi/Y0On/c6Re7yB+3OmQOwCilLoL81+hdGXk14rZInFCiAuwn
Zm6TROyK7EH3c41KKoObGkyUyeNAXTdQazU3fQWPbocfoqK5KO1nxpnNF/xdJFXnTGTLnZc6OvvD
cvv54GW4Ty4OI0PLwVtg2WcvDl4cR4YY8hgrPJd8UBwwCiKHhfsSX0OW2v/Dru+1UwCXJa527Cqu
Z/Biz3112IcZeEnAHXcyPDzttqMn6R9amHVfvNrkyox0sKz3JMZGq8OqjHEI3nEXQ8OqsTDKqsJu
rnZUScwLmPJH/3rX+5DeQIPYDJySr50MRIVyoffY9RfPrUTYyZMZGhJ/OVmQLFWJP8E4P61NB8sE
dgNQDksUiu6PL6GKm6Xon+ZTrwL13MCkSFbTYqPHzU43/i83Oh8GbgRY7JBX+9Mt4M1ER4SVP53G
EK+TpICDDSNkSe0jbDH+w4f9dEwvH4bBqSnQKHGcvdp1+WJy3wRiOjmBTWNJOC0ri41Il/j7X2W9
4sLh3sBxuRQPNj/OARf78RlmMopHhxwmKgicsO4EPVy3JuCiTd8FRjk3VzrpQUJUyDAZo1mUmZl2
ZY3D0HINltX4gOEQOIEx0CytGxOCw4zTygHTHKAsUC+5E9mCfuAVS3M8WOF01xK2RODl73/Jz4sB
P45liMG9JkG0X+2OuICT7+ZNc7Jm9CwXI0sYFfE+xCtn+/uP+mnzOzbWXMtcBsDWla/PfKh4VtuP
jJnrxb3Qs7BwI4qp8reGNeLMV4x/xA9f1UCKa831GFTw79gX//SWijmXZlXb6uRUo/qKYUl/wlDe
f7wAIo7bgOpUc2a/K4lb/cNJZ71eIopPxqDZkXyyBQHcXliBL846lQVtrIY4OZkoD/IZsjCODAis
4CpKC+1R4H2CVJaqDX5bZnNzcXQuZB0SpdhO8EtwJpgeRJeDIs7pgtdUtbs0Fh0mGavLtLbOnYYo
FP7+O7edjIK/aYjtg2+E6ZIagd/PvZ0082O9LK8Mj5F5P7WMRE59PWnyMJ1mvLOHEWisCVJwvxTg
CNOnqsd5z4P6iyUBtrz1RhAQcz+ANtxgskjUs4qdu3IyjXlfkokGUbtFDyBcaOpnYGlR4HRmd6QT
q1qf21TB5ndJUYEIN1UzDfQcn+BXmWvIFzbRLp2JfL1YdRWJFWDfgsizZ5Iui5I9YyaAR502M/PL
UHspoLgBF2vt4wMHGAopO7rrJ5LJti4+TeXRKYEo94hJgujg9CldEVml/NO5cv8qPvs0AHnxGXJZ
q0qz17CSshGo4Ro+rFMzrGncp3r0CfDwsCDV45xHdzIvs/KchlXf3jcSt6SNpV12d2nmOn0ocYkz
N3XXmtXOFA7ujMLyzqHjlOmDq83mC94R/Aro9/b8VTpFp67rihy5tTtkvGZoRvxBfrr9bEOXnd9o
nIz9bYoz9LlfCOYgGugAdnHa4qboaLhwG3AQkCv8PAHCvXxysNWXeKWiDMNO/hNMf3I8xgQ3tbGM
+egqnbm1fFEoIJwokw2S96G32wczNhYTQJZLdEe/ClvKnFxo3wZjrmPf142bbqBPGOtZL4arjsUR
bs+wuk4FgaOYlboDccaqD8zhGEEwws1mNPv45rsXnae7Zt6PjBWtlRX7oIxhJ8b6rVkQVQPny2aB
FZHnWDdGXHM3XOoAMHtWH+QpoIbIKcHNIAJDpwwAQjxSvqZy/Oa3c3AHNXK8+w7B2VnHl5ERUkG1
OIXGQUT2QtM1gz5831aE4S1kZc7ewUWH+FzYMdDbYE/mW3M0o/gA2gs2b7WKY7x2bFZR5Tl0ZlFm
81wt3L5wNkma7tMUI7zbjTE4/PfRjOmp58CWSyERKmo7RNTqOTeTBYkl7xZNI8kxB2iMIPCX6891
OkDGCOzKPRMi082rVMRjsoM/LTDAQNA273NtMGnAWIwHi/2HwpCBOWd83xQVX8QUYCc7Ys2ah2I2
q/GpG12JnSrSnTR98Ep/7K7tMUM4mSSFWndIIKevnsEkY5sQ26fuJ1ODAkcTtbFk/w1uzn3MGCAq
SY8BBt8QQkiGFDu4le57CvO0DcnXaaGWr7K416hbgmDOweYNrIdOeEGD1k+ZHEw4SMXsAUkQ23TK
hRiB2kDIWw+AbO76ZPh+4/93TvrHOSm75sX1+4s5aVF8bcr2+SW/wjIvf+rvQSlybwgUIEnQF/D+
ElzYf/ErfPc/UCgAK7zLLBTs4n8Hpf5/0ElLOONgQrRuLpfu34NSiX4cJoRPV7c4c/3LQSn0A67I
F42NIPsVFy0XDIMvKLAT+/EKldATSeMuyEoXRhlVS3Qx8e7wVAN0eThdblOFPQw+J72ud6MBrrR1
dCu/jiPunmi9YlKWuqn5H/bOazdybNuyv3J/gAWaTQc0+oEMhlXI+xdCUko0m3bT8+vviDzmoqqB
2+cA3Q8NNFAviVIqJUYEufZcc455xrokfOrJaY9/mddCiGfDZ7raABv8xJGcPJUz5oAsceyXEVvs
mTBbfwt+UYvpb89tgs+p5p6Tif8Zjs7sNzstT+Ve9Xl1cnM8ZuVs3xWqtz61iWTTiW3UTPbQMfur
MSf69mTJeHCvurVdcVMXzgSYRJTW8Cv/vbw1u5ndWK0HJBa260JgBbj7srGUboWpaw1vU45nag4G
MtJnaWW4A1vwSM1W8to+kIUsndAyq1pGDUDjJyOlVyxh/7WGKsuRV8n041zFjv/giMGkmqxPd+ac
/yqYy6PMzS4Z7zYD3IWsv8OG8bhgPLt1aBzL93yJdSZvFJdEWrHP9ZXVq0BBi496Q/uYpQA6otOy
hVPZ5UFB7C7Ck3GpssRLtkGobO1o5Zh5D3rKPo8++yijH1zjMAA+4tS/+vHzWnruQ+Pa8aPqF9M7
qLi3NLgmjV1gjLywSmksz19HnF0RDZduKOn65Ro0Y9AOc3V0IGac+gbIYTWUtEIz2cTshpdlOvVD
n3jQLJo0cjNnvW+rRNACFidsZ6RBxq+nwCYw+2m/5NNabRCPxjQU1LVsvSWO96IuzddmtfA6r7he
Hn3AogJo2+Rme6HpXvGcKW+ongizAl2IBp6xsxZN5Ae7bsduZNG7AwZOoD1lXth0VCYd9jNeuQJg
j10ANO9EaGLHvV7teIpmPa4ix6+MA9r1vZfGv/tsC8C99QRTzSa7JsCfYLb0+4CZA24V3FQrCzrb
JOK5xiM5MK8JKs19lDMZN9s8JIM624uXByvQHjerr0W7Qn+15Q4PcHx0ZbWtmEyf6GW7mwE9BIp/
Zpus9A2V4/Jm6NO6ZYVAYf24PKCmdwcAwWlERiq/aksN9Ict5JaGG/Poa9zvJeNs1GkwnkoxZ0eB
lLSdvJr0WrGsB73lo2k6hfnkL+Z71XtkRylxC/K010LR5+O2rty+P4KhyA9MZZ+KaeKoMpGcWjYT
1K+XekSKbcf6LOxEM2zFCiSIBeMmKzV62lsNKlpDtCZM0vTbxjJIiIA4JtuHwGl1nLVCEeaDtEFM
ZFiSq8qGt4sE2+zwhj/0Gf3N9CgZAWsGACyQ2G/56fNTbi+wnGKE/gMGj+Ebr+ay8VKLi8OHbQ8v
ZiNdHpBVsoJZaNtDNdkPrVXcSy+7Wo2YuXTQScevj5nT72q9Ay0DIK3zMX+upQmfaIkScn0qcdLQ
G8VT1wJ5XuZzTsCWrMYwb6ky7aMxXruA9oxnx2JtP1VltzHK4rsQmK3NanI2yD3DQ6ZVsHcMI/R7
zKfEcLgJZt5ZNDQz5lR9EEX0jcD0mAZ0ostw9VXFcnSceG81nQHpmhUMc08XaqlPy5wqvlYXIjZD
vn90uF0eB8XGbI6t/Dr1+xxjpZVu+FQYd0na3o15F11KQb21rq5nGhc/isvdTA6xS18FxKJT05ji
PjNb5wgpOQ15wRhp5sZ/c9v0Vdc6xhlz/gELZ+wTMH8kQ+nRJkSyhDaLy+NAq2jUcVu/660JP/rq
+AeZu/exo+5Yg+tbbhPeqQYA6YYdjX0v3FeGjUkd7hg0Vp9fU+03hm0v+53OC7XV63Zgo2Wn99Y8
+1BzddwNWr8ReflGCMIMWcndAObaVmAUgjkHGrhW3X3n0GGppZeAlJ5vCVNa/Hi1+EhFRvAm5elA
leYsDX+X5f1jUUlna5Zr/DDJ6dxorQpno8+fsLU82cSJAlokP7rVf3USEr2k6XkfDw1Ug4JMsTlt
MU0faiff0U0WcxVbcW0aSbubPPVVAZ2MbLV2e703H5vYlbyBJZuMkvrIk91O+nVqWPeD31wVXfrs
SJMcB/EuvYY0z502ggD2LnzKr2kCCeXlXtpo3q3XWbsuy+f7mZeuDJoxISfrrN67jBPjtbA9Z0MP
Nh81TXBidcezu4zR2Mojp+N+a4+teVIEx4N2bDLW5n6dhnIpvB2Vteshrft93+THMYvlDr9xBoBM
oy6RVDAPsyJcY98NvIkwR1CLQXwJ6G+XWIDmXS+rLu7S8mKJd1V7JnOrhcCR6wheQfrZzA4MKXOA
+wsUrJqKJ0PQXEZq2h9XHqw51cqm6h9GdNA2c8svmM1731teQZwV0cjvg3GglqGw3ew0AvLHbGJs
Bck3M0xse72eCSiQZorbZgP1zDjZmZ1sF81agm5IrDdq2Jt71CNZBRrL2SbyJHemsbSq20QbO7LS
itAKGYOQ6tdqv9QYEbG8NttqaIYrk3QJLg+Tw8ugEz61tKdUmy6PZyJr9aWn2aNDWXdNYNNFdaMn
zThvBJx9wtXLmg/3NCp7B7+T63EerScBHPJTo3SXNt4Sb8TWdidM+lZhTCoQoib/w3PWjMbe/yq1
8dZI4RX3YurvO7u6nSpN4wCp3VEyO9zIOXvplAWpcXbqI6CDF68TxeOcyaOpYX5BuBw3Jqm0d26v
Yj8ZS/yRr4aK8EGpgzVrZpTXY7pzMLQHntfIsATjHGbd+OYnCQxxnWbfBLfScwNaArZ05/04A0CC
gTV+YKdW8YHNdHlwJ+DS1Be/WdJuQigl7jPG+2yjxQ74NjfNH4no6PgpEE99tygDy5pBqVH2Nm15
wfKAgDnxAPbffK758RJOMFGZ/2qU/KSZyb33/Wp8sbox0tnEX2OFt+mE5ZHt5o1BxCxTAoRko0TQ
6Ko4detaE5kYBDNClZwNs9jTkSBDon7Yywe/vscc0RLc89LhDpqDt19dp33RVn9f98v8OHYJ5eZ+
5mc0IsvsCpbJr1Z6X9ydC8Cgjr/hDDc8ZblBr6Dl7xpf0fKOySuK2dOfSQA7m94kaZLaJvKLVucm
TgtI4rVpt1c5aLkAIP5yRVuiv59qYyan3X4VSXkppC0yUszNaDxwg+wwjIHh8wKnn9JiJ6oEX0Up
JA+vTqveoOpaJ3JN9rZgFnzWJ2UtZLkKD1ODWKyHMrWMTwQV5xOOIrSCtQewHqd0WiObR+hecmv6
3CxXNmwMwOPRHVaNuIi+qSxIcxxULuy3CjL3kUTcpmTyCFPARdRNl7GBLnlSeCS2kpqsB5/eeGWc
GbTCkjCZ8teDY06/WGM5O2CDn4gobVCyM4sGMiMYVGozWGfbp8tQ3/HKHe1c0G3AaXZT1FBrZzG8
j73AcLw2A63a1AHYRR0HdGLzDJQ11KKK0Efc0GzgGcXewmwQUNwxHit9imJlXedpbmEVcqhab2hs
zdISKyHIzFC6PlYzMKBjq+7pVhA73fika4ChCU9ElJfxE8pTGRQtLdqasDYkrBq4mirwRlqilbNU
EcWXe8CdGLvI+Qcs14ywpgUnzMS4wWPUckshIoKJciSOCWlilen75PdXDkP+Vve4zCQkn+YakgDl
a7iDsvI0OdmyyQ0PI93MeIi/jUh34jY8F4v6UNfi3sdgsiPN/lVUwxPOGlA5Dtz3krOK2dvkMPBC
ghToN41Y0sBqIG5qah4J9mjmM4s3esPpFHiawctDVcx53C3A/HKDIk2rxh+SslQNzLxGXSvXp7Jt
cEXh1QozQOi/pDI2xuyudysGThigtDvpAgTR7MVPrlFctekgrpUA6T601Q8DMCGbtIuMfK3DVANF
O4sRu2OXbtdiKJ+UyLNNQUXEthWVHwn6mRm8PcjvWl6cwfeYwTLJcgshjappL/7UO5VsfCrtd+kk
57t2wQ7pd44RLoXL5GM0/o3e5NfVvAzXpk4bZd1S/dGpi26iL9cmnBe6HvVwdWoLtAdt5azvpis2
v79qzhzwLt5Mb/1IGmfnGt1wxVGXwu1c4q5ZD7Enxwhn2q5IfzSvHYAx0kRqdHmzb6W6bTMLpEjK
LTJtPSCPmb5tGo64GOqsHfSonVnbBopVfiKYzkM014+69J5IuliBla0fszt8xUPyWdeS909t3Q39
2a3jp3pce6I+VfKuaURtBzJchInANlru1ep7r15Tb5Tv1zvJAzIAoANGiYhWoFW6cQWs9C6fmNC0
LtfDfgBsH0iCztcyridGNO0WusPoBbKcVx4Lecyvy9OgxX7QpFQ7eN1B8Q5+X1T6bYH1CKwYPG1q
mZ0KJgGzhUxd+VbUeVlHWWaU1zy2BK652ioY8mjK2kDKqu4mrJX7UZtp2skducszLVFhYxIzDmvJ
4tckuQGliXYgZTft0zR4UHxJRR+YrCXU0LTaCb8S22ZZk9OkD85WVcPjouB3tLV/43tDfltlmvFj
Z91wWtPMOQKlUXuzWORxAIOytSehHkW11BtPmR+c4/MzFE0O+YkO8Dmh3rqrkysL1S4cwPCdkY2h
lawz9NCaBHs+cmIaYV5tezYbGxoeGAIqumEqS2wSvIPUQrCzg9dPfy3EUFZcOmiqAYtxk1sRrO34
xsEqvHeL5RM2EDUSpotxt+CKMdieq6Go9ipfDrYasS5O4zUWPEaLLsWMKv13aHbZpvVcvJ9lijG3
sStGIbVuJsm37/wJSZGDFt0mvF1LYC4m+e1+NkP2KPkW7je8LSYQt6xwaxfluOV2ZUfc0RdeeruK
ClBTedrccKDy7odco3HBLVBdrDl/G2nluYSVdXnmcc2TiAom+GCdf6q6yoMznRM9j107GCSQSmRv
aMVme3KXTichXWT7TopLB2+TB7gJ9VMv2/7Y1dZPuwJwwooVXM4X5ppdG9zdo5mM9W2ueBlrSQTY
l8DXimIKNZxlgVNn/Ubi6T5NIocijMFR1uU5cdxnYPIdDGajDeeGt383z9vK0HfJhOZBFy3nGTtd
LswTvhXmTcyP/fdaN7gJ+/OChk8tRYzKbeELbjlrmVYVluQdg6lP+fVIVJKjDPEXc1e29Xif1gWe
cNnQYTEvx4lPaggjGd/O0HOPtA0FsWn8HN38E5DEwRPtLdny+ZB1i7nhGHniFv3cxGMFUmiOOG7x
TkbpD/uxo7zOyPTr1RjMnTdPSCkrD150X5zbxv2SazBOh2gdaQgDd1LR2JGu1UsrNKSTaZq8rYnO
zL3z3lyShd9o7CPpTJy+vClMqPLZ9JoOZZcILarAxoiz6ZiSzApsUX1Wfe3f5YnGC+nZO/DO6QbX
4frkGeIWtjnwr8YwCUnr276zYegqes1ChmWNJL27ACl088cyTr89o73uVvMkPeeDkBPK+EdvlLuh
937USFKTANISVcaah13pb9q8Cg06kDZrO/40vaL6TJPvaUvpe3uR/zvKFKVJE1GxepdastxPNlWF
HgAMldElj9/zOr9VKTfosBuUM4cNwM0bEqbmUWOub7DWFnj+Rw7mY7sovognOaZ3gDN600ZVN1dq
k/Yuu33n1IC+IpcZOvnM/maWxbBFycGFUwx2IFfDbXlCL+1wxVZZ7QSUKj8gJqEOWdGyBOGuRit0
Zyi7ZDymJS6Ymcr7R004ZUd9E47PrdLkpEKLNVtN3GrhU1i25pBtc+EbLbgCrpEdN+gO5NL1q4EY
zGcnZ1f2ABT9DtXibyvn/9Oa/e67vv4ov7v/cfnGXwwX3OfS/n/++Y/d3/6cfNcXBfxPf4h+A1Xv
hm+13H93NND8o27i8pX/6v/8j+9/CcvKR+x/o8Z3aOQq+7MY//sv/ZcYT0ewT7Diz2Ubvv0HeBti
SZfY0T/DSvofDudB56KNX2Csl3/87xq85fyBT9PUXb5A9y7ei38nrERx+18leMx7htAvnjeMmbRa
/FmCV4aTt0ObkIywdabMogBy1AcC0z0fQEeMbzpdTAQZ7Po+a5bq+qKaB61HICCs/CGPDDfTH/Je
rkukzFnepF6fy8DRcGr7rtrNfmYd+2owkBoz2HK2hz8HlJgveAgQQNkuqZ2exmKqr/SEdUFQm8VV
kyp569aWtyt1P93FNMzshCyY3ZNSg2ID0GS3Zqk6sB5wzkN3udXSpUbn38D+G8wCEJKlMJ2XbDDr
IXRLMw9nvPOhBYhpl9NNSNNRHd/Xv4tDskuHyKB/SrnWH+gD3nmVFlWJ6Kw9UyTr5YmdwFbGs3Mz
xbPHYtrxQSFfEC4HDsBiL5WpfU21an/cCzkZYLZ3qONSfSezGbfEORvjNkub4RJQV/eiE9Mxl67O
JpoGR6Cqufmd6zVHVfvSulg0FgcqMiLXiV4lp65Zta/qN8nZaGp2qTRiHpasfR39uYXRc8lNpN74
lDZ9/+D7/cw5Q1vV5yWQ8sqtgRqAwWbwdJwkH9C0fLxQXoVbDc9BYNLSdEhtX7qM74b6aFm2D6Ep
pheaMXm0DFXxWWR9v/fXrN8a0Kq/Vn0orjKdvqA1sY9S9c1Rxet6Ahc6hpXtdlsXFChNcxw+0oAe
KVPxoibyleMvyhpXaeC7lVq3NTurOC2GG9OaVTr8orPPk9aIhyuStxrAMj3dzW1cPGI1TV9kn1GT
MVWNxRwPvTSCLZsbKAIYjRDPLEkCgTcg2rUYzoPw1w7ohX6B1xtExdL14o5NUOvDqavSTbFa8G6J
50w/GUoh8+N8cWNR3gFYPU+r24xgTSA4E1wlql43YFSGwFReeW56Lb8y2UXRG0bZg4Z0BTggsOsm
eY7d1aToc0jEZztPgtA5mYVLfpSvIi+yX5uV5TeTH8OYVxnXxAr8uySmrgIIegSljhM+NfeOsq+z
wh+/wMLIg67QkaYc9X4zdgM40CqdT+uK7MvSuK+e/DqPX4F/JjS7tmabRz4FIr8QBLshSMFa3o/g
CuJoXKTx1vtFzGRXtcOdMVTtu8InEfoNVRsS1Ye5demXC6C48PYAhsjiKs+vSecsHTA1GjUDQPHp
pb/BsJ6tUU9PLWG1T6Z+HboVO+UkdNVa7Juk8t5zYNJn6mEW/YDfwn9ckSsR8dg6XcAkBU2PTdLV
QDGr8gNXgP/EDuBT06dm4zTKOhuDs3zbjWLX1RlGXUWxF1evecKcQZcpzF1erEq99S7nPGo18+bg
xXUPsnVk+dbbtn914TduGADucAH6IoDr2Ec8itsQhqCgCaxZQ+Zmh+jg0KEd0dAokMKjdephc9WG
e7T1jkCYlaJvKiTuXT0M3NbQRNwQbKa+G4G33JujZu/qTJfzRvP7WETCVfqbKVNKQwV31NHUG/iY
VZnlOxq5ikOyACdFFcMa49dWf6+8THBh3TJ/ASpIJVdrIHlzR4uHQ5yA+gN4MTXvo7uQQBB40Pat
jmcfg93S3YhOaV+17aL6d0Y+3i7twtsg8dFlcjphFcsQMW7pYGjfnWmZvqkRnd4WURlnq8viMuqn
zlvgsSwqDv3Yam/SxY/lBu5GuTEQ6Y+D2/t6aOjNQyK7ZgNNdULxVRkBNNlunMo9imaBqlxVxZ0P
wG8zJnRA5NT+YJ8R7W7Wy8eksoddpwBzXngnCBiKuAmRJrpL/X50Inzk66+VuFEZjQZEztoaSoTr
dCRMqHv5zawbxTicRNE6BMaFmprsBcAVh5zFFZXUX71FInij1lhG3wN7W7r8Jp5jLTCpCroxcuJe
q1Goewd+8D3Vj8ktt8UZI7lcD9TbPTOsVvct1sP7wehiWhazPH6eMNbDB2T7F1RuxViLHenZq5zL
cWDiY+VlDT2Rw1zeEqhttzD9gI1kUuD0YqvCQRstlEUbNQs88sK5XLLrwfQHVEm3zZl6S6D9vs6P
60hta3T0E1BvSuqcxC3Kk6E6h3IBfnz2dObZtquYo9zaxw/CU84hz+T0yEDnYfihjvzbWrXlptKS
odz1Wlvj01ria5qcmgdWT+4h4Rf/QqFfD9Oi7B0BZahIcbu+S9ohawp4tHWfGMXCzEghBjuLIWp7
6LMSEWjcDJmxnsx+dQ8prU9hOeW3bTGQAGtN6yamfl5wk5WAOdb4sr4w2a7USQ3KR4Dm9Yb6NiHk
t7tcz0dVz8YVmBm153bh7nIIOTdSjiOnWnNix+5Toxf3ZCGzmSNaoNqZXLQNQui4sJ66M6Wadv7i
+4fRGLpnFddAowx73PN5gmZATbdCpXJZKHQTmBXsRIu+YYufcqS1/PZusvSSXWpugSiGJAGYMoOF
0xbihuNmTHWtPx86Hoy4eszpGorKl15n/pfRWWZNj4zdvoK0Tt/1KZZAjLVmh/lUA7Uycqvh7ZdS
tyAKyw4vfAqasHJ5y0pkeocaM21kbzhUbmbejblUfPLSy02TVIqZ7dZpstdIKdOsH6rFfyUCSgxv
TL20IW7VDkaoV1RmsmGY/LdMi+UDTsyuvXVUl3V7yyXAGqyOI0Fv5karX5kOog4qslHpLTldgDyX
xT1XvjbX5UG1yWYGrLFsrdRxt43vuGFKZjAO82S6Ww2TZWiviq4EraOlr3Zj2dmH6fARD0l7UqCr
Jlbc6PNwylfnbBjzPLLwTGSmD0fesqZiPTRWZKI/2nh9Y/adX9jfVl/5OJvPPuaAR1qsmiN52se2
cpcIQGF5cNuuCd1hxDdXz/dOsb5xA/wB//iR986bO0zDJ7krJggBNzno7OHN9bV877hecQtYPZpE
qV3x4piBp4DTVbgDf6zVHqlabdpL8TSyPDG5ISv2ql76O8ueaIpF00efahTbiUfPGWgAWc31Ll2Z
d1hETXap/d85HIFBUHVX//R/Pg79PuL811np/6kjFO2o/62hqa76j+ovdqbff+fvJ6jfuBhc34hJ
lxgZduZ/2pk4KlF6gWwF2sEgDGByXvoH98HnvETbhI4Xnv2Cc4n2/P0oJcQfFmktGoZNzj8OWbt/
5yglrL94xnWQE45h8Z9Fco9syF884w0SE8D1BSgUUi1Dilai5OH/tkO7deSyd0mpV2hGCSykS9L6
TJmAFhacin91MYv0wIX+CN5KpygTuHeLXFR3rvO1KhMbSZV59I6WzXJVIxAXL9kqWjqmV/1XbiUz
iNhBzkOgk8q9cOu5o+4yzamfsFq4WIJafxyP7HTUdFaNU0UpZlPGJiRNbDQOmGRMqaExxH2AaHel
D0tDHVzjwYrOq9XcIHO8j0zy3KVTxKtx1hcmOc/4JhGAjkEZrdj6XpwCz58q1DHhpNm5wK58GIrB
3WtqUIexLgHPqKya78ZW25k5JUy16b9M4DR3NJP37D6S+vJTseR8mW1uB+yqWMCS+U59A5PlZdNo
GKiUVEJuhrrI2ZRguoccY1wgMhQYqy5cuT2uSOOQ/sEvrwNHrwt4BsJqdwspPHdOlzq8L64IdL+/
gWrWC7SGhPYFYOOqZJZRrujIoMhtbnbKa2izM2dzOoPJAlNdXGRXDufVlj15ORq0DKVpb+3zbE4x
/uNGaMbBPa2o7CytQtA7BjVb4KCHnEe8nygisQejxDMwnkhC5rhFeOKSrvjtSaYfftOYNsRSyzTu
uw7cAxsebf7FVN/kPz7Lvp8FDPBkXZtVZ5eErFmdbbnhX8zj2JbdV+pW2VQCTB2vIHjLI5Zk3OCu
kjQsLcWQHzLkbytShbxjsFaRnjE9xqmcbrqFrbeeZTlvS/T/zdLQOgw3wjh6uazBjus0UmaZ3Elq
MYysme97ZxDwQLXC3GS+SquwaPvk6HmM5aGwuNqhSc0TYV4d4bCwFvtQzrracn/tPmqzKb7MvjWs
rS87B7m+RYDrvdhjSwVREKtN5xvHzmJTLKykOObM0MZeVMN7mguqCtda2LcaV9DmENYk74kS+inJ
Bb3ms63tRkvg9+KfOxcOlUnGasx3Ff0Cl3UPUyWVSC5KmTcNgTR1ebpYLVBLzY6FCUV/hxEG5XXW
xzkDUV+IK/zx65EpDLkTsNFGDjyZlIWNTMc7MBTJtZOiTGwG4VyRmARQMcv4nZnA3wKhGDlVWiKS
rayOg+E2T/j2r6Hn23eXd/ZNbHT6BkUAb1hrnKkVZi2SNX3osXLbMmhyhhZWo//UxqLf1LZMXpMm
I/HcCkLyoyz2XYEuuWROQtfXKHckJmOo1k33i2q8btc4yn9IBBXJDoiWK3DFzyuFopWV47xjp34l
19G+Yj7k1J1304vdgjgMcjlPOCws842KBxxFAziNJJgK3bp3TDFEBlH5H8312ID2XI2tXPP+MPTF
F6kkH2tiTJRSG5bWD+ToiIfm0j3M8n6sv4S3JI/sZxM9qKWyP1k4QnXEUcf3aLQDUAUy/YBhAoiV
xWHS8SLIGVecl+c59Rw4/K0q8faz7QC+hOHrBYPDZqK3E+oI3aHPTgZt1I89OlJYcH0eOwp5eFuz
pzcXykGQimwZ+3sNMJwHfKp1KUXVCMjDvPZ+zU6V3vqFl+3HuK5+IXD5m0Jn9AkaHM9OtNQC8L5u
AA3O7/tSeQcMqvNG8u5+MCCil4ExLSbmDisOpx65W0enWGYbE5zrttl1TmItqAfdeq+LZArKdMDz
Ohki3xBZtt9sb/JJADTrfY16Ruu4ml7Ye8Int/L6bBYNSsfozl9A5bHimFb/k7BLC6XdUhVQpB35
DdN6NfGc3awGctQIZfh2qex6a9AMeGuyOznF2qQ/uIai1LprlWy3dd0lUVe3+geufrUR81DfA6Ss
e1w3KS5Vwga0EvbJDwsVfV+NlftmcSLQNitvrWjllhOm/TLSCJ4Aa6xq7vzehOzheqNzNts1CflE
WluRGOYTcbHm5FFgeKx91TC8sVPpCU5yZf10+c4WnDs2RqQ8bM2Ywhh9KTjlGKyY4xnKiAFG+7Cq
ZRlC8g7fVARZkTHXPqdYsz7j3MpDQLHqCmzKdFe4WjQs0j+3uP0yygqzNIYBqclzqhvthtVS/l50
I5DMrmjObuPhgJyMDr8DfTf3gk6B/ej186Ge40ygWwroiXBPb9TYyJfSr9uXxKvULRu3GLJlnJ2G
GYpDOnnrk6HEEtGgnu8WFPgoXnoWoQ71exvBb1uHHOv0/kAx+Ii9zR2eYElRqJuJrtpoGRs5xxYA
TfVUv6URnE2Si75xrCYNGbSU03Ky0Q5lmClAkl4tLK5jP72KmdWZPeLtw8uG0RV72no0MsP5Mvn+
WljHVXZLlHpiIaH7LxSjYygTKw96j26uCw+4y7ZOJp0rqNvNIzUxOFI1wnYSSyJCxcaj/XRoa7Xt
GgDR/9/t/6/tF1ymz/9uOL5P61/f/3Ho/pfqt7/9xb9PyK7xh0EXiEEszXfMi73/nxMy/wuNS+hI
6H9ZNZh/8DfIikKwv0QETLYQ/5iP+XawAi+TNkvqf2c25nj75zWDILUJrkBY/Az8XCSE/7xmaFk+
qRJfAbdc7mT5ktYP7GL7LEo8v4wy036dynE8o39kQT40r0Viawd9cq8R8AtcZGt6oYCK8s4fy+q2
GPRnuhDwwzUFRu5aTCTLB9I/yiC5LxbNpeB0ni5I4eumGLGgzFAH50l9QAc6O1Nxhv2zi3taLXpl
I5BPxFeQmGgeUtnPoA/Zdcl1DFu3IbhW1XxwNXaFM5u7gFz7qfb1WwdRIPDV9FHPE5w2qaJFLDJQ
ffbTFbnclFayRKAmrl1r3hGjakJU0R9fVufJGO/jGeiuyDA3E5LiwXor8uWk482hwkUL5jT7WJq+
3tTt+mX38ggT7at2ndd26bZ1AYSEEj3rhZ6mPe50J0DrhajRoRBVeCeRD1/lWHy45Na2OhZkXcnz
5Qr0JQ0eLFJ+8ga0W8eMtbUKTAxWOUkqWoCIQ5h6TKzp3qtmJyT/mBxU4X+hdvg7IxX7JGFmZqdy
WC8oKFiNXBgK1oWdHc10MDHCzo9OutxPjXhNLXlM5uJDtflHvdrXOFOUEziiiwS/ELirH6xxt6Lg
tVqsHhdcw9ZDyONKtTIDV1oGzPTAtGoulJlSpE7kFz+XqacRRU94grQLU6Bh8/sbYAys52MwsN3o
C1Si/gLovfxbjeALyA7eTp1+25vTDobUyfDo39BG/dS4KNKU3f5YBV9mG9lZUuVj8uLsvdrHL0Bo
7KLvP69xDxC8dwqmXJILpDcmapC9fJP6Yr1SZKTqhRymaGMsLPNjqdubeammsEIR2sR19gFo148w
PH959XoaiXrhjVJYiFv3FRD5p9daN/5EZtIhYrWwn4IWpvbtPD6urb3PGAV5o1p7VnEpHDWPvEDP
lm4Y1hMFYWk04eIMidhYR9/lnTCvfR+0RPCDptOfq8T48q0Jsz8WcJINxdFwx8dWDY9iLn5KSl5D
BiwOVOX8aMVGSmFo32wLEz7E6mhpSPwU2+LluhuVcw1n4rVuq3zLyfqaYIC7pZb20booX+mMmD5Z
zmvmqmWPe2TFFwhpyNQAHsW4vtw8XaBqx+MdXJZ6U8yglZYWO/KCDLxvsRYf29oeD13peId51JAG
06XAONP8J3tn0h23kUXpv9Kn9/ABEBgXvck5k2SSTFIUqQ0OJVmYpwggMPz6/kBbbot2yVWne9Wn
auGh5GQyE0DEi/fu/W5Jb7OZdiZjg1OZINgjFVp8IeH8E2nl3rUV5A0dcdyQrbORecLwPywJ1YLz
PrxGfk0hgoShWKiCbfUExeepHA0Pr4GDOh/xDHKhJDrTSv5Ec1+v87HYjolHMDmxAU03SYQDY4IH
1PM8ZDmj5IRTd9nK89tzYSR3Vc1Ozcb8VBtWvMgB3K3u3dexmtBtQ0rjqcySLaSIFdrWjDDw0NuV
aYlcncjdO6vjABtX3P5zZn+pLWwMqi2ZaWkTmbJt7YRfc93o0JPAzG3YRhbhq7YT3Dqm3+9H8m4Y
JPrPvuHRYG6HY6TlN2OQV46Xn/606fwNDemdw5tVnN7LYvHm0fdd/w1U8SfLc5rhLyIouT44Gl2f
6NuO8MTxnLrtzUzI9W+tsn9Jh3xnXX97NxgSJjR4E7aH984dFjpDX3mECxwQHdebykKDjC+fIwwL
+s8/17sh+PJOS9PG580ghNJd+nF3Gnzi2LKoqXFm569hxGq4LMcZZfwaJTVR0/yTufv5e76PDH17
z4D5kgBYuvz9x/eMRUX+u4qYYSAn2rpKPyINg4YkkFUbpEAun7coOOMpFsCfv7V457v77fOG9GZ8
H2WD/54Kw6l+mDPovQdVSkRgdRncTWD/l+XiCvFLfjDD8cugEHrmA32jTONWk/QMVjKZviQcuuJq
vurjheci3EMYlsY6o3eKJgjNKcs3nl8sOzgGAP3eVCSpl8AkxzJ+Mt2kRAPknNHkGeslg3KPsqB5
ienPrcERTpuff9K/uYWYKJk2uFfLdO33KAy7SMmAsp3qkNgInWvzzgznu3KW7T98o29m/z85Gd++
UYfmHyqOxTz5HiAErjIY+UPu1bCAa4WPerJSZ2sWLMKVF2YbFeQ3XWwRg6anO78zS0Bw7KHOHH9r
NevyUqpkOQUEzaIrQPARCMz+ETrambnsngE/nbmGXIA4prZvR3t8jl172pexTeZFOnHwYE58qfLx
aZRs+72dOqeO4MDt4MG8cqr0W5TiN6ny4k3ZUO+RGX6L6vkpiPvd3Ck270Ycksk9JEmFUQMTC5OU
8Sr3yZWw+/nOn7DO2zY/OwyMT9Klee5b1Fg/v2B/s8IIyAoLxRtX6F+4QWAPEGUYojrMA2GPlBMj
KxveAOCSgzj8/L2Wfuz7a+aivORqIcFx38NqpD3BeXKm6uDmGlVGeirrf1ow356kd++BUoez1fLX
kK7wj095mrR5R1ZkdahD3exUiogSutuXZaUnjWjadyS45rYD08E+D1GIibEqTsYYfVRZ9hmxd7Wy
S41OvMjEAXc1m2zI6tRMJWOX+NvsDZwLozQ/FMKbV5krhhUhseq6SL2tDpoPQcf/7SlCF50pndag
EEABAqRdw9Jtdra0EXWHrb3vx6ZbmXb6DdZfzqQ8v9FjfsrdeFoHXkaBakHyc61mXVVJutZmd6kr
O9k6Yr76h2vyN08s1wI6HFAPaMTvES+V3XQjUcPVwSo4KOgEE3ra9VTwRs5nTvgGUsqtTTEF59L1
mnWkJA05q7ztMu5lwuy3Bv3O3RDNw6rzrHrTJ+bzkDUC/52PFV97Z6y6HvJKF1+bDSBcshLBJq03
fjY90Vj9MiM1xTX7MAqqQzQr6VqSTktqxtNEIYYsMWn2omAO2QyX2PX6VSa5P52GhY8wFCTbBq0c
YuzCve3OT2Ej9T9ke/3NQ8KesfzPIt/bXtRhfyaPDHGLnHbQpDwG1YYSZ1z5A7+OY/arqIn/4YpY
1ru5xrK2BezCLGt0qgHivNsdW0dMgn4fkmJbVYifFLLnKDtF7FShxfWZa25J6DIQZ22WqSyjAoyL
Gy+nAEQuDe23CjEylLrdht5crtJCdSu4NKgQrWtDB7dFyMA8Can2x6oWG9GQqpjNl7GYrkp/2Yy5
zWKRv0bDUqUOePVm86btK0JBantNuYq3KQtwqLrnt+MluguxAUWFtIVRpGd0vKKB6tBEfYfqs0uO
YwCPYjkERYQ5bYYup7PSD49px0EyyOOeiThHPXceMCzTpJwcWoNCP8JRvQNIeqI32a4szKpplU+b
5R8M0hwJJl5uyKbXKKWk2i6PkRrdc+0Pj168HCDc3OB5Qn9atFRLZpTdjNiANn7Dfy0N97nNcDtV
OG2vsVF/kV23wUnOUaFIb1LBmSUcKcVBgT8zSbgMwsEWXrto2cqTobPTXJKqLQGUrrquOHEo3pcR
O0tKYiEj7/nJG7qbwnI/JWqoTrnlnkkw2QhbTnA1B8IGYdINLdzcgMq+6JxnW2If+fnj7f3N402t
g/qGaRl31Hu5IdDdDECFWx6UP32plL4ok31Pc8zCHZRtlvrr7ahdd6GFOp5K7+2Zr5JuNw2ImduM
l7WlYJpeoXQi1DbQUvhosjEu2nZQbYFjTIfCUgYHtLzEKO+k27Yq4i+w08MbJr1Eg8Tsi9BVwuuK
tZxkFGYpBmtM1k1PWlBumVI0a89M+/UY40gknuncxxwM2Q8TUXNBmBQc/YwOs2YFlfYi4uFIGvbF
je77i+P2hJ0U3rhNiXjZtMN8VSbDIx577JpgdRCLTV+g7hGQ03QXn9PBIU+9s2YT4ZDZPwrgI0s1
3/nf99f/19rc///GzzZk0T/dq4tG+Hft7yJC/l//8/zrZ/mq8h/nz7+96PfuGkpdYcHgg6bxR7jA
97gSc0ky4dzgBeI3LsYf42fB+BlWWeBRYvgBdej/aa+Z/0lLDaf2j+WLyWPINJeWGnMhesHOu9Ki
EL2ByCfR16KcQ52gWpW2TZ9WODwk1TUIcGdqSjgDyIMYMaAUIqF1eHQX+ZBahERFGSwdI379G7kI
jexFcjS+qY+6RYhkv2mSbCGx685p/+wskiUZLOolvQiZwi5Iz/YibsrfdE7wp+xtA2JwjVdZnLtF
EAXWp92ZOihRXJnVXbcIp8I3DRXQ+/wJNsNwWlC6/Wpc5FYm6c1PvZkY0JvowFwKclEuPF9P3iLV
UjDosVIh3/KIqVsyveRl4TrvxCLzokczbqkSu1PeMHeFtZ0D87DGrZMQGL1K87Z47LE6v/p+2R5S
VUewFmYetZY52R2AyeRjS5o43ZA6azYi1vYuTHzmq26bXIgRybbadDTdcLMar2U8MEdr1YcSeWxM
TWVjqHaY2a5N0cyPFSXL2rTGz/k4Sry4OqfNbuj0uk0r5NFV46pPxA8wZGu5hh+KPCvPwaCTndEl
80mWYF5WCVP1TaEDf8EK4aekhZLe2aHKDkYR32LVyXawSchkTVyMDwBAD+ZQM7BLqv6avLUUPzh9
lFUH4fyB2UO/y5FhrjuEcrcBHsPDZLfVjd+awzUjh+lAe1i8Zo6oTzhmuwcvILeKQYORb5eajMZm
AriDgOj+BiSRuWst39iAQ67ujc4UD93kdC/gZIpvk63MR1v36cZDYnBbKtc4C5K4Y1Rcz3xXiCHb
sQoZagTls5Apm2XQVJuKach2qHJYeKZrQAGRIxpWpW6trgELNnYjDS6dtvTkpjimxgrDLxAkUO62
0kIVZMwCsv2I6XLrML+7Z28x0aGHbQdctZxXpVnjUwLFuKJP/kqhEly9cYGpepqzI+nb9JVJV9Ce
AdureNyR5xeOW814+bqZgVUVcRMcGFIVv2ZVnN2ZDUyzNI/n29zNmobaOzJo7i3h5VGsLCL+Bg9X
P+fF/qpKPR8eUJKcUpQbKwD12WYhKz3jcTM/yjEbr70wN7eJo/obOsUoj+um1fekx80vJDza7soo
2HvI1Iofyftyb4PWQZLaxHutfbTKpurQoaK+yF3RTXBkZswollX57DQtAKoE+v/GU52fo4urDJrY
gccYLMuio409+uhOjL9W4CRw2zFjQ0fiyah8YhlpmBwWhEPGrUlPq3S3qdGYN35iVbRSdYNiC1nt
lrZAe1vGZXwrE8cm0NoTnwoUzJRu2EU/qijx49UY9NMDIjURr5uqMLZzZiUHJrjlqZ/RlhFJ5A/R
Whutq3dVw5w7iwR8C8Ot8vJs4DN88q2qbVa+V0cki7ZtxEqSNvNmLuuvxZIKxRS4HG/E7JfM0XI3
JSx60sZTrBVN0cxywwhRTjzC/rQyRI9Z1dq7EQ0b3IOgGe/twrQ+Sloy/ZpuoWzaXeHVuCJuLE6Q
Y8qFi8se1jmzv7gMyc6ePMwAo9kr8yHCiTV5H2K/ZEfvFp8BiBBwv9VpbuwlTakLoHI0G0fb+fAg
3+KWCH6NUEwkfmEO7oeS413rb4MGy+zO6Psu+zohJLLyPSAPKdm4CNX5bx3Ac8Ru/vqV6LENBkmZ
ful+MOVwywAQ/tf5Q+dfh/9x+lWqX6e/edn3OZv4hWOX5zPMom34xsH6Dtby3V8obqHQ4tAx38Zm
f1QCFmozi2Rt26WJ6otlv/7u6Ql+Cflxpsmf0OkkTfo/qQwgfP1YGSCEo7PnLm1Fam06p+8ObHYr
K+BTrjyE2kgFUQSCRTCuZX5Fco17hSKm1Q+xq6JTbaZJf9Rp1d0njaHLfY4ZLcdeqWEqQOcinSbq
BfATySSmGWPaT5GTMoRTJu5IGoJxyJh+Rqt7jnMrERv8MNHjaFfus1fp1wKTRMyPetRt5D5wyprv
lQwfsUpgHK2anIk6oY+kqlps0Ghp5pt+cIhBDpCWXRS2arSbnfkcEl9BA8hI7UtVDflJScRENC1T
/LC8cPAY8oPyGM/lWONBNCzrEs22AXrJCL8pW+Jmb2pBLa1p/R1JFUHv5Ix58yo0TIt5UOGaSUCG
U44v6o0YLf3kM9efGZeheDUTOxbJXM7BPqDNU6+zsj/OWFXX0Lt4oXIHHC82qxZDgTIsw486m9t4
XRWB+eyX3XzjNTpcuzaBoyVi9wOyewRxRs+7W8EwrCB6THSHupC4FtTvLNihxO2fpohOBiVm3LxB
v2ApY+Ol74X7gMuqxCrfC+taBio094NrFU9TXuAn1nFvPctyiSrKR5OfVpTJeBs0hfFtToZwPYqW
plMyJl+NQjGfYXXbv/1+avmtuLMlxBj+erRxulart9RX30MCvzNlX+2R12ugEOSRpjVfMv6BbkuS
Up+s/C61r+MA50ay6jsyeK/hMiYJKSlWPh/Yf6TYJS6hNHsxCwyYWTTjbTbous1OfdTS6QhKyXS/
69LYfm4YdHk7q5kCeA45CcV9V3IvABU5Zb1SG96duZRSborlAk4aKqviSZJW9JA0cnpum0RdB9A0
HrNZBztc5tLbsCSLE26E+IrZafIxmxqAh2QlXRkNF5tWFyZhNO+0uMCm0GagEnFnuh5718RBgsQG
KRpkLm8BBCFQroZpHzBD2heFLb4NHqSidSTLsiZvgyiATWyj09+Fmdkl57yo+VkcEZudV0OyoBEo
NFeYkXPtZwTZ5+oSEXJOSvmQc67P083cmdFN6REfRojYEOyt5VAsi0Q8FX2Q78sAoiYq7AWlMXZp
Gexzy1QPXe08k10Nb8A1P1bBOBGhrttFzwWMg0wSUkvKmKzstbI8b0f2MhAsn359b6JNQ+Th4Gbu
A4mRvajvFA2be2UIbzdMU3nnpo516uMKuSm8k22JU3VBnXRbmznoKXHavEBMN4j1ULjiA6pGc+WW
E/gQQrZ4UDGXrRySJtaVDZkeQGqU76pOkxNVd6ApaIhAgx2UsW8boW5Q7OP9CMhsp2Rx71B3AbFJ
dLeQPkm0XmFqiLJVYITOdQHfs98Mo+k/69lIbyK6o18mmWXIM8iomrj0cxOSd4p0YoBPUYOImTLh
VWuT17zOtEPRqmUSTFBcl+1DG0J+wPdnJds+0eDXjLyaP4zuZFK2tMlZi0aeZrOpiV1yp73d+qa9
FeSEA22LG9PYVmRvEXBKGwVmQUWsa1/BaxhYKKxVXwzmRnvedDUwc7pPCM/5GPL5BSjQecyOhNb7
auPNMYG9EZgzY/IWiOgQ5MxwF7Lpymx7WlSJX0PerRq5loWdPHo+8kwqYDRvtiyzK3pi9OgRNNDP
yGx4PMJr1FqGetwnZlyth6lkMG+2W9o8Nn7F1j/XU2885jme/lVvkyYcDmMG2qIqOgwEwSzvYPSi
7Udwt6FhOt9jCmBVUox8Xt5WFprd0bdwLJlc1TyhJKdZuBqXp4jcYPdhxITzJAe6IJ6B35F2IXQI
NFnsMLL2qv0YszxTG9oOj8NgXzB28Eao+MZNZWPaIBqO4NnBHFBMJYMRVmd2++kMkaOeNnU9E87V
V/MNqbnub03Q/5ZL/1guMX39ebmkX7/+2DQRby/5Ltq36IxQ69CnpgGD0Zj+x/emyTKN+67SR4Vk
ErPjezT/qNAsejXfiyOXP3K9gPodXf9bB+W70fv3iTUe8X85U7b+whxdajDeBuIolHxakUtz/U8z
7KRzRl3JRtz4kfKfJuoN5JuWgctoLszNlNBEhUtQnzwrbC3gEy2MqBl0FXzsYt/bqr1GedTbz24y
57R2C4kJckRqvLabllMWOagT1khHP3d5KTddPHH8aiab46sO6B40XQb3wEsqve+Hybr0QtUvlY70
7SzDaMTrVy2C5FkyrGgjOexS8EwHX5IHTTCe7lc+dru9ByG7XjUJ539KMlDDG2MiotqZJt/bJWMw
xIfQseZ+Qz6a+TnrCzWtoJfkX1vfaG/T2NUldIdyvI3IJgcWAWPU3JRNSe+YwLvcP9aTdNB6WwyG
9hxt+FOhGMOdCBCZ7trEbacjUXJ0bMtyGo1TwC/IlJH9HJRbW5bi3oYkcx86WXyZs1zftsUAKJmx
xQZYPmrDSNU4sQfpH8qwqNp15tRzjOmrI2c76HMkkI4cu+ZG5PaHrmk6f242Q2TWXXuILDftaW3b
MGv2AafDeOdLVFmIIijsKnOds+mdBZldlbVGk2ocHWXVtHebuIXKhoYhqKp8mzKBLjibNoWjxEWT
m04F6rFoB24a6RFpjnZCstCKVIaUj/CbdpwSg3jV09f24rULADNCuD0ZO2TClhrWruoENgQ0y353
TdCdpgBoTc+vD6YarOjKloBbNq2j9HLjkCPOYu/OO2NEUgE4BVmaPnVd3zfm2SJOuxNwWJXSA+fT
fLAHZT3HOCzs+YWz6FTJr93QdhSBLgl3RXT/3/Phv0N6QAi5NFr/9fnwWH1FrfXDivf7a35f8QLn
FwaYwBTIM+FO8Fk+f1/wguAXM2Bo53FiW8SZaCr/WP+sX3yMSKyBPi1d7sA/HQ59ABE4mHgZKWZv
POZ3693P1j8Gz+8Oh/CgCMINSbwloiVgRf1x/WMFS9IZmPsxokTdiLYoXt0sohfap6bNvjrTG1tN
apoRMhmExeexbV17iSxvZi+CcURbKd9GZqq/+j1j1zkaK4BC2VRzFsxRZPKqcjPWUbcrq7n6VLqR
OOKbsm9lihRhlTGuoYNYBPOapmdcghtCl5V6wQMGleIix17fmvq1rKVcgfbKnzptyheq4YVSr4uK
IEmzGV8VdqERQpLB8mqI2I5wNFZiXInOj8Eke23+GUSYiFdClswVJ1tG25qB/xEfAa4hhrP9TTxB
N931ZjQ7TIGZ3W8L4INiLak7rVUWZGLfhgmWFMRhybXIfB1Q4/kp1uUKR8ma3mj9pVENmWmdOZ/h
UAB/FoW6ikM1fMEaVL04XYqUR7NoXqVD3t5PTUbWJw/xCupAjfuk31FBMWvqbXM9psEAJXis71wx
oWcfghG65VQOPjjNND8HohzvKRNnyFXdZkKWhK20Z8HJ+7Wu8OMCf9kPdurfWa0KCdsR5ZdRATUU
IwIfwjuaY8Tu8yCmgdOTUigxh0kcopn8BY5hVP9uB54gm+b+ClQQNu4Z0N5JEy6Qr8zYDeMVSi//
GsOLXTETn4onUTb9Q+/kMGd7C/pwn2sL+V8ePXdGMx6bwYWHU4XG9TBjm+5ohK7qeYIBiDjwmqCB
/mORT027dsNSXg+RbK+SINDfQoxT2SqeOiPfKHKcbrVTFduGGIlsUw0hRCVqiEUtPEprFXp9Drgi
K7YxNg93H6clKSp2NqhPWVYUxXqI6PCTJCziuyoIK+vA0C+9JE0uPtpkM9+Hs8u7EZ4iHyxgT7u+
TZwry860uUr6OjkYoovVaqobxpO6PbBr60uclMXaK7Pxxaio07EVh78OcvDlzjNJZuP8RwTGdmjb
8MJsYh7WsLxqA3yB8O5gx7LZ6CAyqlVICOIXh+5EuOoTO99Swpeb0O2sdVta1SPXMf+AHyG588dM
3ShrSk6+tHW4teqhvU6iytkY3hSXG27X+hEnC6AwOP5qY7T8uVXHDs4Hp6+3SV0256zy65RzWMlT
/jxWVubAn4qRdPL1jHZgNqcQ0hx/qysrRkM6hnrKvIsiccAsrivzDfdPO7OjjTH0AwPv2YwucFnF
dILjAk188O4svGLwAv15DaGSmGAH79FY8PRs1dgXL1EUTiuriOA/+GA6FCxaG684c4KHvnf7xcVk
dfBJJ8ApFeQqiMbjded6yZ65losYTy20bMKAw0jn24CD1VryvFwixUkOJ7YuPozRIMprr+/M7M5P
1VyEG6eZe/PBmdVQ0oH3vcoFrYvdaejlkwMT4Z4GM+fDUYrhiODqpOPKu8E+L/dll9tIVQv81H05
3ZNAbx/7DEdKHbjxMZhUcQ8mU16KIRvXTp6lu0iExZZQeXI8gLmWEZQ8JhRnJA2rvuw4jXUp2PhT
M6T8JGG0+96PkEak9osXJbg3MuOUYTrDZWGurACqFn6VYT22ynlKAGgekbzUa4uvZYdWU92mpvMS
9k28GWaBCnzQxg1GyehAp25cTz09AEYoDCVAQOXTV6k0THa+w6hD65fa3bS2mD3sTJV8GAU5YkVW
PyFT9Y9l0HwhERspLH03c5LhJuqKp1jIW2/IsruurZ6diFGFPV35KfJIJiwPOhWA0Ee/Ww8mRHVz
gD4ILpYxPoVkcGBukK8nryIUhpE/hOXEu2lTS52kUFewMmHshgFsQ+rnjaWmnEBavMAbP8yTk4x9
Jvn1QN8lGZW6Ad3i7JBLQyXunSuPqw1BSMJuMPrqAsqo3jM5MPbORKejm+r5jIAWqrKqAVAEqdvc
t9MUXgiyzSnT0q64z41xuPVC+dWviVrL09i6msuw3RJFG5Tw3kZrWWZbKtyA2+/RN6FHupZbbyj7
7e2cKqJUvXg6FyPSuUlb8sO8KEkM11FnO0zvXWm0PBJ5spZaq3MpAdzJsigfdBFF964dYe9d+qxu
jbtQcJnCyIQaYIvktRij10SZ7b1NJNWdPYbjVSqpWr00rB76ocaAJ7yTAsi3HntuncwwP7oqaVcU
qVinshG4h8dvauf+l2HU6kLTBLJJP4IAmOZwB3S1+AZTf8E7cYae++uhc0QBgF45Z9YY4zrDX8pM
ltPRxS2SYtMSDHSFMBkcdmQ3+3BUyRenKHi2Qk7+az/vL9yEBQgKs7hjNobzsPL8LWhpGrSWeec7
ygFpm8ljOQtxV0C6WryCMAMH65OLpnvbWkb+UGISWbk4mD/S1YKxQWYRPDzKgmJFXeCRF+FXuym1
EXi7wttbjYRCr73w5KphOlRBOh69ji1yzGfvaBSoRDf/rZP/nTrZJlDE+lmdvMxRXhgpvJuiLC/6
PkXBkgQhLYA394cp6fdK2Q9/8YGfEaDh/+bapx3wvVNAO4B5G0Fznm8tsgqq9e9+JfP/Jp7kL0ql
RaDkuwx4GMsE3nv1uaW9VptmTF+aZJ2UQ2Xs3go5NOe5QCT2p6/m39HV815M8ZC8Mny2rPfqYaYp
UL0Cqzr6gtzvWRNam9H9fJr4Bq7bdv6npLa/6N1drF50UyAwOTRC3g+IaJLbWB1N3q9cYuwHsyEX
jJwT69yNjjiiQCNySoyB9QhC2H78+Yf9ywHEXYTnZA4HXD1Qj+8OIK1hKsY0ssLDCQabBVCherJ0
cD1ZMxz6aA6fItv8p4/8F80k78q3hSaOtg9633eayU5hKB8CvzzK0hrv8iLpvqKbI2ktXLKp/vM0
PAx1Fjcpb+d4GN7Qr/94zspMA3Io065DYkT1lU/rgOZSB8ghEMYngVTw5edf6zLG/FHO7LsIgZbx
YsiX+xep8aQs+lTRqA99jaqQWXhEDtg8Y6xdGPsEP05wfM5BUTlHHxbYpdVu9VQ17CikjeRzhQlV
+RfyWTCsSO325CgsIxSL3eaZcIV/uAtc/29+X2QxPPsOV5OH3fnxC6rKMIizsusPrg8+4tEoieO4
UnGBYCiuacfDwLWGE636qYD30rnWI8/gdDGWuG3cSJ53SlUgjuXUuK+xUNJbkSbNvQTAqb56y9oc
QXQnJ23aRbmFgmmdS+jpJbT7JQCUgzAHQ0OmoDwnm/zxZYc/G9InQ7T3zfqqMabxYnUIhKI0JF5s
lrp2Pwe0/icIbfOot0He2tmVFO5457FKeJs0AG97yExtfCSkI4wuraQVf6TwaEW18tVkxECVCRSw
fuUuHamO8VZl403nhNq5xy80UGQn2AJA2zGtZP7MXr4sBBKrL7uYJtDPGOiRhXkrgzUEp+aF/Z5s
SWmK4xLjBa9W6+YlKIW+M2FWohltIc6vRzNbJBDSfQ2kOV5+C3ArddS8CMQhF6M1rEe3wx6YzilB
dajlqyMkovEFZxjMVNgp0CUU5d6ldySflIEcznWEvC1oszR6AmtNkGCPq/u16Pkeg1nzvUnHeuxD
LtoctOHT0M7uq2eQoJfGCDJaMRB7N8HgDRC2GoS2Kh2Nl9/u1YSTEkIckQ4oYvJRfaUsZZ6JXrx5
sSfdqL0aNNF3hpyoDUM08OUxb4227FaeDcF52zl28jHBdfcUNKynGwgF5CyXnEa8FWwi57VWAemA
ccPDDyrjOqTAfWqKkthzzBKLFDlHp+vEJFdKJFqIP5p6vGP2SU6e9my+Up7u5mWk54gpo2ZqzEle
cpFCYjiOPYiXZjUA77+k5FugrWH8fnj7/p2xgw/V021Ict/fYKZAMNdWoXl++2+6CEBfScwi68bM
2ZPPep/4nd4MnNM4mipuYDAjjFC6fGgOStG7ubIQOzVrrYYenPEYUNaamPuZnuPJ7UG0QyA4d62n
GncVlLk9PjRkhmPsjrC1610BzmJJoViAG4QFmMfB6nw9Ml8ziOdTisSc/WRi/Nq0MbFxl6ap3GKV
1K5LDlHSd9G1PYfTC8nMw1c9Ga0GYabm9G6YDHugwaqnZK8IFNwrRmHDajYhixsB/ZyahHTM5drl
e1aPjYiSxcoCGLQKp10oinWbQMIZRAurm27M2Q2geWo9HDhCjlccqMdHr+yBwZPwy2U3prPj5h7p
lIn1rEy73TTJ5K26abTA2ifdZUhamt0dGohPnZMDvEmEYlZJMMt4pX1DH5ygjhl9mZBkViZHhkD2
8ddWsWwyhPVPVZp458aswsWJ50zXiKBKLviIRgDvXgzCopm7ryGmDyLfjT5ON9zc4clBmFgRuacV
Y1Pfj55EpboKnYLzAVKzgYW/fa0sn8iawnQdztCCJdvyBTedfIuTnnLyvRKLf1mxLo8XtjnuZTvC
i3HwjIhdetFuT6prXlxmxE9LlEcGTWgJ5XO1Hi9vsfTQ5K1z41jNywT+tyA9Zngda2RVmeuxYNZ2
/si5IfuYQXCc1wzFxTEyFTnlvhDHoAnNZBWGUbVhG60fPbfkyAMWXPEx4p0lysA9ucUMU2BWjfWp
lIYxH+fE6YOjKOUsBk6sCm6HtBZJvi3EZ1jSrreVFcPCsImuB6OJ76TKEpI5w0c/SdqnopOvUzku
q39qPcF27jdZz/cEJ5R13m2s9ATizv7UG1E/rDnFmzdNOPgP9D1zf5Pq4egikkXjPrTkJCWWz4Si
lsEuZPx8O/b2iPPJsZ/KJGg29agQv2l02hsQeJxNjcJx9aoUHIoq33A+F5bgv2/YseQHF+dI9DkM
hpTE37aJ6t1M/lUBLz/vnXWucuOauUHPV1dy6p6ZXD9PfgBI06mCW4zQJtlnHUH2nFc4D9uResH7
Ry3SdG5wLQaybnJLc1nbMJRb7BIOi4VTxBL1rZoYV2XB2RgntoUSVv7GKDz1ldyukMkUpAYUARw8
GUNwp6jYDBai/HIrMbbnpJvU1hkwJGtp69ms6Rk0vSeNE3/vdQjiOWGR210UIetgSWY2gOwAz1Da
MMlBEATGZzWKOCR2AjMa+oac9V5qeZgSzTqo3ZhUNOTTwXWI3GSdBTXvnLGZQLn18Vw0grf33IHU
bX9iH6+xy+8FDdjXmXF8v35bAv2kJ8nSJ+WW7tFgElXeDVWAEb8ZnOuh75EeFe6ssdob6mvFgbqh
3Sa5I2zM0q/MmMY7xQF/IBwtJQV0aqGiLNB2n4qBUR8u4Ldfy3qLKW2TjEoiMpYcXB9u4VVbENOs
p3686zS1bwmNZWvNRTWd0GyA7wCDUzpoAolwEmtThvXLQLxbcmu7SyB0WjZ81mHpmW4qBuv+xWmb
QrFbeJ1DW7JI4kUjMQSm9v11PDreqc8VGJ60dacHoqXdFy+xWFgnCWZ2aOSIiAdmE7FNvRU/Dv6M
sZ0ztXftzCJQrIsolIvaME9NnxjfOtmG+6QfwnHF70yVkxp++GSPsBfxkEl28jbsrEchW7anGLlD
vpO+Q3JpPKbLN9rWXHFcYmzrfRMQ5VdKlqqHaLmiGQCj1/ktr7igi3I2rJZTQ2fPpjQ30LrI8CgC
ZqNPljEhoud7orR88ERq9A/aGwEUrdMhiZPgUtBrw329yLQF87a4ndLdlBPjYH343+ydyZLcSJqk
X6Vl7kiBYcehL+7wNcJjZ3C5QIJMEvtu2Ozp+7NgsopkZjMnZ651rJIMwhc4zOxX1U/zgN1yclhm
6W58wXajNBtMp6ZD2w49iFkkZ7D4s7dahwrjx7zxLT2scfr0xq7ktKXwlrw/dtRogfx2LnPVXvj6
u4cm4MlSTKnxbjHC7GxI8uLTkLL0rEF1TCxPQBWmAKQcZ5f30XlRbcbM6vzwylmHmHGsfZ8EPNJp
cB73wkyIgxM72/TL0p2aCQ94IkvxUDs8YmBvgaFG6WDwV7AjkV5VfKFyF5TT1MTQjxsglLIj1Mwv
cKbipf5SA4+mPu82XJz5xH3NxmBklhvK1rx1KxicE+Zkb1ir4zIyU2dvHD8u3giwk0U0wpJCtaDj
kAiXzmWxxvqeb5t1uV7KMytfdXBwcm/oxwUpVXk7QqqXsXAwpvNR3Zprm7yhMHZ83zeWfdNMFe5Y
OyEsyzz9UKLPRt50Z1figZ1fvbNgB33Bt+ue7a8GpgrKKijL2qcbMzgaufoM744vxBn5Ce9d157T
qBrNsmGjbUy0D7MCM0+n1IQnSGryhGC94mkokZDHzjJOnr127WUoSm7SKuVpk3k9d6SadCVCjMd7
uFuLOcelxbb7b47i+tTBvD9p6tPv//1/XOQ/LNmA0Bks4E6yfj72o37lIStee2yxC7PpB3Vn0RHE
nfjr49qfTj9ciKQlswyO/Q4Htx9PPzRYyzFvZHssAWVCVPZ9wbS/pzLdWYTm+Oujy+vj8NfX/dPR
X79BbajwOJk6nBR/vC5H8hKM1NIel7z0XqRBTWY1LOWyn/2U51dT1euD56U8iyEmscv99dWZ2/z8
6aJhcirmB86L0GmY780XcHmZngivOdIXRsRBBb31FOinbu5jCwNOQTR9Y7Y9xxK98wZywMP99SX8
x8rzt1YevDXffVt/TkCx2Kb/Fb0UP5cK269/+MfULvR+Y5Li6e9OdwRb2qnzzdCjU1D6qyVvrydZ
2uvzbWr3SuFkEOLwm9LuZG7Lb1M79zfIJCCB+LOvZQf/xPzs+D/eYtCFfER3jwGWxZiQSP5Pgx7G
Tu3gLb51rdhMJ+qQDeiIMaRJc1NRFWxw1t61FbsEFDg3B8lBuvS9ARxEbK1MHAfar69xp4y7lVH/
PmH3AJBWDZcmgSLQ2+M56GY/csrQu2rG2nikWr7dNnViXBG319TIynsker2wlEFnJwCbG8ylO8Re
vcx7EB03/Htib4G/Rf+bYvuQdyQTeN2Aw9yEKGB68dgzn/FUosd38f2sutuF1K3P56gRoOLYDRhX
QToVW7/0zsKJo3gkC8nm4vfRFXM05lj9CI7niNn1eon7hBYDiUNmMj+lBl7ArhyMXZzn0GZMpQ7E
RBKKTa0Dnp76bbhO+W5otQO1RBRf+tu+WJ0dT3P5QhjL3pd+FaCIwCO3K3ZPogK7xyfFRB+B9bgO
Y/ZAZ2pD2FGoY1tY2JqbVaP62ukIdei2X2GKdxQYspBRvDKCCN44ZmuDS3Nt1BhAhXM1LpsJtjRK
jH9JBWcuDhkPoVnNO0kfRFiNx9bBOBOXFsjQkG57GJEm5TrmwchysaWf59mVEw5I4I07qHkgdCDy
kRwfExRDw2OVHz9WA6y9ZanObS2yK+QDiB/QOhvl740Mq65L20JE3wQtdky4Np3rHUPaSRGUzG1Q
4JfIVGw8r3bWICCPLgg9gIL2SF2Q5cBgx1K/nizcpk8A6gmwiWCKEO1RMhbhUoBgrBGypRPV7Jk3
bsDGZ/RAd9rURYUi/9AurXPVUbW01jEFa67dRePQz3Q7Jgce0f6GFH8XlYRpirx7agbvOVjUdW7N
/iaZPGdvIKDuGAumB7+tXpSbf8g76RzyJu45o8/1zgwRGzsr/OwoI48k7c0R98QTtvCNN3NLBH1y
T79Asx8TvKQWNjH8IBJDg1BbZyjRJ6V7YggmPqyOEtuiH64Wo/iIxL9A0AnaXZ7l69GtyS4rRb0T
nFDK3+q8i/ykdY4psCfieeuy5fjSRYXo3xmDrOjZXeKIvTYFPM3aHUTAN4hEjt6Hwwt9NX/Tw6a6
MCur9nbwEb+FeV4SHx9B6xlPpSPIk2NCdyK/zLKHaqIOuB48E6Jluh6o6OifyPAFEbJE8aDQJ6Jh
UBfs6eUe7XrmZJ16e1VgbXWJeezqhaoIaRkmpRC9wg1YVDsqBdItFcsWRT92vsHB7Z0EJhNKxoPp
aFnJSbqTdTUYJtlwK23fjK7NpxjQOmg5ub/1knCm4ZF8sukSKB7c3HxDlYi5kYbw+OV2ai/T1idS
rATY96J+LGgfvSNcbp6FHGYX2wOM3e1sFOnOa6k6XiQt4RR/FTub8/2elzpe+wYRjdAzyDln5YEG
rBsIWx+ziQJiOkpoRevIZY2MYiJf8Xm2anDRaEsYR7b5ZYnTAC5l4551sHOTe/KRoqXTWE/eOVCU
hzi9++Ax2tzNpo3BgDoSGqhLL3IYcW2sLvwEC/QhA2AbixFkG83RZp6Jw5oZnytHrfuyh24j/ets
5r8f/PrAth6GOyz+vZ8Y/ZazRxuteq+Y+nawEU720jUAM5NAPQ6NtRz9id1CCaGE89Qot2y01p1F
LCDqazi8ZuL1l9Xy92NlvYSdPmlkeIgn7TSIrTTZgnjbjbSrAc3LD4vTfZ4GXIq+gpzv9ph/zBLw
LTDaYp+X1rTDqMKuVRYYEcMqOHKKv21K64PnDdd54tBl7S7PwTwA+cw8uSXp7tEqk9VPYTi9LXFy
RozaP3vpDEEyzhDIk/LJEuOV78j+pg2sc9ZQEek2TXkpyYEzn7sr8XdEsZ0GWxwsX/qeHs0shKrj
qrE5OA4Ry5jk3q6bZXm90sZ4cJY+QAiFbFrmVF7b6YdwZZiyOiuelxo928sxHFlrt5dBOUVLwBVr
pZ6wiGR3tChTJcoixLhgwXEIwroQSbnv4VltzMp9bIuKAi/ZZVdrN5ySHlMNmGnQWpICNAQVM0Ie
9t6XxfJujsfxiIng92bETQbpJt2PlgQyUC/Gnvpbd+tXU3grS6bUmjtHEY9+4XQmd5y1JFNeCkEf
Gpoe8d1m+6XLGId7TnkSqfGWjuN804FEtgHj8iwcx1MwqZ5nTQaEL469I8/f7EwP53xIDJ5ylKu4
uGeJZgKWhYutbHef+LNNt1lLM4PTikPi52/nKXNPygieVjlcDUzYN62RfLGN1j+XdRnvDb9UYD48
sXcbP9gJpzLPQcvxoMHQwwCwife914OTCFbCqB+ZytTyjZPJmELgJDBwLx0XOl2dFvQn6eb5mXMQ
QDcYnd6Ql5uOu68KaEntQwqvfdxA+kfGgMcd7GNHccCE278lUfPGHufaJum9rj1oF9hRDU9vsC0K
SwnhYit2H2yHbAa+OYqPVY29Yhr8cJs3+vBD2KjkmIzlq+1V339lk/xne/1322vHsvGz/+/G0ds0
a34Qw7/+wTfXqPkbxk+NqSe590rc/Ne2GkNpgCNeuHSBfbPQf9tWi99C37U8NtBY2rWl81/bajv4
TZMBBNtXZhe+1pT/gW1U/KyG+7BmkBZhvoEr49j107Exno1kSmvXPXEehppp5ap4SMs2PgMmmLaQ
j4e3oZ3jTOwztRfY+84BoZH3LMzLG7dGaXG8fHgL4Hp4m3Ci3n33Sf6Ffv7zoZZXZ5m8fV6gZXuY
SX88VobElWIxh84pn5zmxU0dQv1mWl/X7qIHndilD/T1sJtoGzKHv742MIefD7WaHYdrl1ORDxvv
tWLtu0QBnmz6gMeso60nfld1MaWf85iFlyIk1RJ5retfWybFMXxMnn+1OGH2RuR99mFRtcJEO3RT
1KrVPiclMYPCG8uDLPux2DGN8+59dlErrh7fPcVzJa9Fa7d79spUUVOjjGhf8ZxGWqhuU2tFBPIZ
HG/NoOtWUovoSzAiSUMHDAc7zLEee+rcs94DLaaknGE7hdYB6jSz713flOMDWaV636xOTS2otINi
nzCDTqkGSvOtnTnmW6PvDYRP/2kEGANrVXWswb7X1jT1LgmjN2NmjtjY03E1qhiPrLI3uZLjulH+
PIFjgTO3bdOaxmdrWd/VuRYpDDjv1+6cs+nrV/k2oBMUYINJTmpjinSZQDsH3pEk2LqnttqjVY7o
n+Hgid9gs+4ewtHI79EqMhGBZjGpkDW9qKmxaEVBuoS7eQQ0sJ9wNBAM56eEyyBICKV1nceIx0nl
k8DouaslftoTLuySRkirlg9LNrLNw8sJji3zBB43am6CTR3Lgu2E67WC4GmidFVvb7IxSTKoQTQ/
aSSUori5pfv0yD7QMmil9ii5dd13UKYCeme8+q6o+4XaoM7qNyNpEvZTNNVsEnOB2prn/b6XpN7o
sTMOygrQoVILHp+Zwd2YpohfanjCP1M9KPRQpL5mhACECzQK8Eu9IBm2R1WZaheWrTyuGSVme2nJ
hIF+TlKd6Q67tO3E6fVAllRABA+WcxgI1KncGo/BnLIIlb6bfnZmc7oVlIq7m6z2q89EjnU1sAIH
17lZTesl4Hya6Sfl2hvP77084rf3iLKFZEdD6sg0G/SNNz+Knihju8E71kzb2I5JyGJNq8UmADDx
e52ncQavos8PltnMv1MLVAlUqhSO9aat28m8DF3YZy9TVpbtMawnx7odBgBqalQ2hXZ2Pr3Tonp4
vUICf1FMO8dtHI5Lz6+iM+SnOsa4GfWh7NItVDzshJKiW2PXxMF6QSSu1y04Iil242So7HG1m3U9
kp1kbG7ENcPupsZNHvUjsvEHJ5xxu1FrQ0QWsazuAQIU5pHYb8pSIOvrPp2zNurYG78MjW+fRL+W
3OqL2ZxWJKIHWij0wzDl/Rcqq29zNYI7HpsuhEIRcrVev7c1JTlNwZ6Ydx2JbfbCkzO8lZmXQ4DI
Jl49Bx917BpSxRnuyPeI9EgSE6CQTehO7RTBTLOD3WCOi4G0uYwfTfpwTUrle9e8AXbJqK+12ual
H0qOf61RkvvTj3KmAHxOTj5aO+haPEcLQ043mEHVcznYRtZsi9lWtAssMY22VOQ5jlhf3HHsMRAH
X33EBaI1Qwz6MtghE6ZS8/SuhgqMCdnAnvlCXyOjcKqXh6umV95NNwhe8dRMjbGfR5nlGiDRHjpg
JLdrnSJK09lr4UQQ+XI/khK+dZqGH1bGNv22d0s6AurEa9woWKfptDS+xBA6ybS6rnB20MbCK+De
BWNyqvFhTTdOB35jw4YwHqN66P0PxkSoF8hIT29imdDIHjWBt5q4s2mNYxrjz+8bIP834GHDKiIx
3GziwHROibWA35iH5uMg5BvC5t5pCsPc1aHd+X70SruMjMKJp0OQanqHCACiQTdm8uOQv9gL4reX
1J5iKMgG+J6U/Ty8sXHx2AqO7ieKjGDPTrS87sGt7UgPAJWA5rVcO1gjruAApVS7KmAz7C3L09IF
rbsL8Mdf2VSrnELLUtBAhph8J+uM4i2Ha+SEFMFjTq58C8vJMEDQaCyM+qv06/VQzzbNhBjh8j7i
OU7kKXGd/RLzwB8qe3j7uo7+Z+P4dxtHF7X7uy3Hn+ayd5/rWhevvNTZD7Ej6+sffnNTOr9hsGCj
iLlNcx8CjJbfckd6bxkKAWPidY+ot0ffNpDWb/xfOlyJoVMzcJmmfstd4sEU7C3ZOgrMSHrL9w82
kF+Fkx+EFZ8UqO0LnF5sZr2fd5CAUAdVtSbTIKzDazSKhtXaLXWPTbzAmobFKOwtbQ4E7Wbp0RqC
e64/Yclg3VVdP+fbtDShSHeDLN0oZWJmbBANRh7on9pJxrezR6S6WqEjA1ZfxEbhSaB31iDokovV
iZRXMrAzbCwLO075oBytFBVi1+epOhjCap77Ye3Pqw54s682kaCVehNbBvlvp/TTXR/qVDhJio4y
RJ0VN19z44LgwYt6TZMXr8ny5jVlburAOVPMGARlfcx8lX2GTJF8mnVAfeFv3rlrk48RKCPnmjgJ
WXYwGPh1fDuExjPquHujg+/45MqrSYfhsyaVl2kmIC90VD42Y1LzjSRAz5aJMYWf5BMxRAL2i47a
Gzp0X1YVajAOC/LWOpQf9HzMwqDoVme8zTPVsuOu1kF+yyLSb4V88o6O+c8qrO6kjv4DEa3uTY0D
yNlp36avjADwSgSGfE7quUYIFHPq7yGgmnKrW1KpIE3MHWlUuAN90VLNXbvmWzak8npsnHeDm8hH
MdD4fmDrDr/AMvIEsU9jDep+tJ+XsrD2WN+CQwUsBP6BiuOLo6EIq23SB9CQ83ZdnOzQgIJ8573K
kVqYHLRE6aBV+tOdjpZGw0wLJU0zd844smYxOLJvaLYc3wste/aVvdxOQ+5uQ3RRYwjk1n2VSrVo
amv5FLthjJshr+8BWDmXwrHeYunyokILr6uWYGstxq5alvUMyIYzSq3ZkGEpQHQ9xFrGHbWgG2tp
l8UJxgrrceUwCEpHs4niVzk41MpwHsbuHohR8SWc508iDg26DbSgnGptmZucJ6/WmwetPBNrofgk
cMkIgOdkXOreN9xtW6aaV43WriutYuMue6cqGpKUVrdTrXO7WvGetfadjKjgYsRHU2pl3PH95NRq
tdwt2/aCih+e/WCgoVyr6r1Ypm35qrRPHffNq/y+aCW+ZZNCTUKaRfmrUM9piLVHq/er1vFpBHXQ
9D2nWlH4g5gw254N/6y30EI5OAHyr74A+ra0S2A1MPA9WnhL5keXsS1eArcrUvEsKHnKd6abZ1de
b/r3MiCY93ZxFBr7KPLS3tehdgmWVA9z/Sm7CYPV4mDakqQpcd9N255xWr/DzWi47+hArPPT3DCe
3ZSNwnG55KZy6kPfGP1EliVzZqA1rxvY5HU3W+DMyt8XhexVHdFnW/uEu13YyWvrhSqaBo40nLiy
JHlfCRioQP5FxvdjNBVqORqIuVsAQyQpvs9FDyTn1Yfxxiw22GEwkEUCDTxw3o9NPctPfhGKwsPS
BTVk2pSjbM7sK3GbcgApJGHHOasMgNNJhvqQmhjxnupiBFtvdswEtpbsiUVaIPi/nrb/s1L/zUoN
/VEwefjfRzyPzfiXCuoff/hvBZVppvBcoPOui17Kv/m9gspSa/PLcnyLicK/V2pkUkY5YWDrznfb
Z0DzTUC1fnMCvVDjbMeyIPijf7JQ66nV9xo9XmyWfQoWCXjwuHZffebfjTNCk7FlHHfGFfv56T5w
HZx+jPpPVakKYm10JZu4JB7s0mMv2zA4ENMangIR4C4rmvmJLt7qyh6sais6GSBnmpO7QWqst3Uj
8i3Zu5Re2eQhgTfuFHLaxI4eJDj18zwWd7PlSIbPSbA1Ctiq1NMvwAI0f7ciNjY4hYm1zSmtR1lD
/WtbSzc0J9WNM0/DE7SfFCUB6Mo69uXvRME2a2C/AWn/xW6pXwJmdb+Gq3zIG889dDO9vxs7H6uH
jMPXGemuu1p9CDObBRLkYbIVT7QS2uMKYupUJfQT58wyzg5L1l4Oo72lFU952OBM86b3DIufpEMZ
/bQsbbXxl462gtWEragtUjtmNjGiaedem31whBj00JrCZygTigttgFd1vBDjXBgeJIHkLJEWK+bC
IN5L4hkkZOmYoDMcw2FSYMibu21S2P2WL6u6UthZ975r+Ocqp3Ivpnx+Mzp+u1+shG3KUtuCEsqB
+UxRqsfOrbtoXtPncBXWG6pvvNPi+NP7WjRQJzljRyZH3/im7VeYjGWTZj27LiMV5tVUkxp/hJNV
FOMum5vA+FSUi+AxyPDIUKxdQ840o6aXcouw5TBFouwKB5Sbrw944APKkUPwOHPQ8fzqOWECKWaf
dwTUAdqzquEAZoS6bpeK8YvhS1OSBzWqVG4CNdgTDpHMvfaLHqyMIBO9MwpFEwXCZYXPkCDyjbFm
dmtERrVAkzk0X0fczR8T7+LrAJx/SI/D26/DcT+upR6V67F5/3WEHg5NpifqJGn7fL5n3FMdapKf
fnILVwIH8p6BmDmqg6PaXj6EEDKA/82vJEBjWjUWEG5kCSSQgLFGBpp/EAQLzqYABeesJvW8R+uA
NSg0dhCe1nI/v7II11cuIV4EXFiFxhVmQpMLjXHANJ+tAA3TV7YhBzome3jLlgvcJ+iHddj97qqk
U9QGWfFDXaZAXHmSoNPkRZs+x19JivlqiW2lAYtqmj3s36/cRULPtIwIWddsgAEzNhrRmIFGTraI
a5QGvzIcMYnT5ZtpsiMeL/sDSWnCsRr82GkEpKdhkHJqCbS/EiJ5AeZFmYO7qxjL7RaNksw0VNIj
//OMYAhp0u80ddJ5JVByioE6prGUqQZUBq0PqxKsBtzKRCMsQbtJxUgQsKV8ZVzmruZdCo2+TM1B
PoDeqO84+iYHnzN2Kib3Nsyn5Cl+xWe+kjQ7DdX8z9H1/yYECGDQ+aXmcXnJ6s/fix5//MUfK6Hn
Yf0BXYxbBwMph09UhW8JQAErg3Ra+EoDQpX690Lo/+ZgLyI3+M0w9O+VENgyLgzsRZSWkW8L/X+y
EnKJ79dBR5dC2KyGOIY4/4qfnXJrCN1DrhSjN/FuDXfueqE09LvtwV/oFn++hN4HIB6EWqpBAPpR
t4jnER6phgLiAmIIiD9iBX7o8ZH+axPy/3AV/Sq+W9BZrBbaxriKX38YjA/N8pkEyv/fJX7y9flZ
4zDT5RKjuvfN+zWLOvXx15f4WeNhphGivZg6+smd8XOAD1OkXGVo9UdJY+zBZz6dkViz45vSMkHp
QFjaTCPEXlT0fv/rS//Zq6kv7bErYgCuIVY/foChiyUTtzcBHirDd60NJoOI9erTnWoCArATUvtk
++Ldry+rP7QfJib6HTt4UPWtyMFM607ffW/2EHqNn3FZiNuUdlXTGy9c1THxFOd5ZIR/+h3qy6Hy
0boRsD/92TiHnm8KI1i5HGG7p87qDn4cL7sOhPfh129M/LTF1IwdLuVajslPmTTozx+oUn98l54a
50/DKvAbrPH4O/inBTGoFLBZPPPgBcp8SWOleZnG3+l2+rf1p0+XYC+TDY7HeOV+/HQL35ZqTkws
bH7i3LvoP5c2Cf62GOgvrsJXqIOOJo+5n22+zhI7I9MIAhJFwkkYxMHWIbyEmSVv/+b7+6s35AAY
4nTg2jxQfvqZ0/5dT9oFcpyJV0TW3HzwgubDr7+5v7vGT7/zzJUWsWjuEWFJeEA4ToLq/teX+Mub
g/uPoSO3ootX+ccvhqF5MOMy7I9tPXMjkMY6Ww3SDLuV7F1qGNyS9aQxJzYCG5a/E6aq5W9EXfyn
f/71IQAw8bBQ5Mlk/9wONEDAz5Op64+uUfe6fNGcySHM1s6fec65MbAiqC/x2SzH+Gwzt9svg73s
OK9gcVqm+ZC1ff8MRdEW20wNeYTV6d5yq4nZ5USxcthjbMGIB1lNUrQlpjh+zExLY1QJ3nCKgprp
535+NXiTvw2a9gNADjAvwcCWXEzHMe85FHSpuTE4FjJj8NMLU5t1U3Rjs/EQ/BiSUPadmqV/ZQbK
e29UPlpT6q7pxewM76pMdPmFaQy7lBAeeTq2qnBgZBmpsRivx7BSbzKqRKK0TWlQ8btPnlX5Z6KW
9g47yxQNMNYOjjVcO1R5viG+6txj/BEHY/RL/Hp9fsIiQ33GKJz9UPDb8pdWXAIT/xxZEoxG1jI9
2L6OJxSBvPbpJMN5GVjrZiLNfIk5axybPIQ63IzpfZxP86dQwmCZFNTdrRcvPIGnnOtl6vNce/G7
tAWgETH2U2+82cNKOivxue8XKqzcwZFfjI4evy3Od/mMghyk+4VUzv00mfxD+gN2HXFpEA/hbEpN
ZVpdDypeLK9LL7ZpHnLgVbGLpqWT11ds4fT4WO5y4wYD2GdJfTwJBzn+nqvljaOszyG2zveL5fKb
H40MICBwT3Pt+Ej6lDWsnp3PihNGCMyyU8e8M5dNXrZ8CS54VmoQ+PeqhdeRL35xrkJ3eM70qlMu
nX9VIelf2mqOd7bbi8M4zOn9XFr5Kan5XdCr3O9niD4H9BzFZt2DWBfGa4wkRLZ0q8ogOburYx2V
YOKWWwpFuMvlAQdScczdfHrkZDs+0pDKf9yH+EELoCn3ZQLnyyzj4hzYAbwSA580MpdzG4R8nBhX
RRxVfQsLmY3ajaTdPj/llgc6r+xg9+PjEjFOrFg80PKZ3K9JZj7m9VgsG6xL7q1V4sRLqZk/CM7Y
H2PwDCF3iRHfWHPYMGROfR+CrKgR2OPYuV3T3opW1oottdTOeW377rozfPEgaFw/eWHr3cWGbRyG
NrXvfFEl1+Aen+OqU/fST4neLO5kHseUKNyp6wHLjiNRCBqF0vijBH3D2HwG6Wobo3GgZzP44uRF
8MVIYuC5YGGuekT4jykDlV0ydg4oqiAwGSLLkGRtqD+P2Cy8CKzB7yVnPVoaJpolEY/NoxjEeqzI
SlyXCeF3E0AJDdHMLLmYKw6BX/cHd3bmd4EVTx8wzKX3ZtWZRyJp2mE5LtRi+Rm6P1URwSdRDPLc
VWN1M6I8vvS2XV/qMQlvF6HspzKUcB1R99CKO9CoswXD0Qaluk/aPrhD66xf1tSd7+nUXu6WPJU3
y9DRqrn4q5bc3auiteuD6NxpC3nMe2xXO4ikYi/SzQR5t65pcYFO6IdXacXyvlemjyPOjAuf9jvP
JRiP+3WKmc87mCNBizNVeOz6KefA6g1HMfEQKoxqOHBrUJ2K1QfGWTscZDPDthrabIjYwjq70XS6
q3L24HURgk6flFVBrgMxzr/p4tqNcqLgdMzX6syrTTBYNuq8Fmt35eJ6oP8szmBNEn4Gs1PlTK04
nuwbZiaRj1375A5hg9qxNLvWTIxDnxYZBknP5p4ItCTOkUTuQCH1J6M3NSG9C9Z9nMboSbHOLFpm
GeLulHwOS8MuzYJEeVeXffcRVKPkMTYV92XjBIeUyPVW8hT4kGUhte2EAY/QcKbPvlmrvZUE7pVV
Cxyx+HYpqDfylu6aRnxEl9UkzzCLvwygpJ/XAWZRKEyqMfV/btWe+1ilTn9al6QiX+P68y1Vj8vt
K6V7CgDl7riHXwlyVAGLBBL66yUzpWns3oCZa1y1d8AupfmRSffw1l/kEE0UNwJN722GApm3XmqN
cIegYD049RK/z520eSbPVR1kCCLcdVXM8EDguDZQQ+bODLc4Dwj+NuMLY1F5CtAxOdSPOVJ9jG2C
nTWk87WfbkJp8vHVKdDgXoQZNWLLdBHk9cLNKprl2BjhauEYIWXfWzZEVTOYqnM+iKUgWOHJMXJy
vWOsW16wuXjqGFJn/iiWwXwnh0ndZxjXaXzQ+Hi3DWqOEjqApdqRy1KQE58XFQwb0Y9Qzv3OeGoz
D0I7vg0JbUyJa7wc/WmkifR3NAxA6mXuPVa9517FgjrLhIRHhJCGZ6XDU3Pg6NufmEgVz3OYhYe6
7rzHsPPgijtM1QIp60OiOfsIE+qIKoIxIveXOwaOxs4WQOObcLA3aQyGwu5X50VUXbmrW25waIyA
07mjtxTpSQQls/6cs4afKGAZnnDzqmdupOTOS42EdrwxfKzzatp6DrzyrG9rlDfbeyc5/aKeZFZ8
Xc7wNbZDVVNcFxvkX2Wh7pVhTp8Z+xlvKr+Nt0piFopgXfzxPRVyib+sJi92cWwA8Xhpb0jdGk9J
XPCQwbF1xjw97gx3yd7X4xAQJ5iWPbZ49609rs7bqTect9SerTesVLBru9SI1ixjgtc66ZETSHNR
mMEfmrQiekixASM/Gzqr/tSliyEZjkNwa2mCWV03LHxDfuX2jaB6NAUrN4LeI21j7hewWld+l9a7
Oswl1BBp71oYe1ucWw4/Yj9cz6O1lrdxIJKTqFJqEF7vZUXW4Z5KP4AkbL2vFEypGzrMNRnWTwBQ
gQTcuEzWbs0ur07eunjvwhibh4zZ3WI5ZzFEVOLrV526FFh1L5rOiFkotNEJoVfwCKSwIDWyj6Rs
lhseCkRG2ri+9XuloNxDq4fH2dJNuIBcwK895zs1UgTuiyKEfE7nwFj4+S1BaGM/2lZxdihqucpn
tdwJfybm07fLbecPLN1+WktGY41hbxZV+QWI7h52QiDScMfaNJ3CPlFw/ZyhveAqB6BbY9Z6gihT
70ceOOyBan+4Eo4lb7tEoaeN3rRN0lJd1lm05y725r1tkQCGSlkbT4NpEswBhcmO2bERoyceG2Yy
8NOULi5uRVAbx9qkvWTtVB+kqMtnc+R2qlrFtjrMxEczcdaLU3VDhGRqfoQQB6BmoSaB2TIVFnDR
5I4RqXVWy6zue6AaZ48x/C6Qaw+fzwIWTqkz9XxV6GEgkpP2gNaUKtyb3sJvnsYAMtUx/+PJMbqE
jnFdqjVKI2eQXjh3uQ3xFGxlFx+xHTmHzLTVKQ9i7zB32UG/IyL99Hqq0MU3oLAnbceserQWKuHR
puudalPjIN2GTLDtrtaHle5D6jTq7tGe7BUPWWZcJfF0N7arj5cc09WcG5+DTvp74dTv7BGEZ5mv
8TVvo4gIRPPkJGjf74Ogn3dNSWwrjrOJ/FYsIRy4/Ui/ILkVdojpuVUudLh0vbNa7dgavOoThXOf
BuXeLtaABX6ZK71v605BCuENl8LT3KQKEd9IjjytDnwQE9EKp46SmMlKWATvSJX0W5nrCgcK0uMI
3HSyQYyQkRlI41S7LYErv+X91q2LQ2FkxMETu74sbXxpa6IXBXzFnZeVDQZ3exoPSuXph2Sc3GOx
CFz2xO+n3RKo5rEFEkYkPTG7gaLu9Iq4fnsHv7l9Rxytpqdird4PRjtiAfG9R6gnzhKVQVucxmlV
ZysLiwN8x/FoMDRfoibpnDsn6NVdTjrksU2QEKZq9HHYLj3NxMrzdotPjCfu05Tos8r3U1cw/zPL
7JzgIhkZkXcfw15VVyI07KMqSjfso7lJ7LndB+NSFFdD/ZHtvXi/eHVwESEYym1vuc391OVw6qxm
nO9itTYnuf4PZ+e1HLmSZdlfmR9AG7QwG5uHQAhEUOskX2BkkoQGHIBDfn0vZInJDLLIzjarKru3
UoARcDiOn7P32rG3Y7TebiXI67VeFCqIRk+Jo1XTcBfXY2i9EF5W4xiJ5+nC1GR6VVoSH1EyNY+M
wMNsNWqxfo7JQz7CtHJwwiflQzg5KtnLJToKdXlD2lohVmrsxkyCyu4kTlzzLC5a+VBK4psxIwyH
3Ir6k0GZsp/STNEOxBo3l3FneNljHXstWkddwtTMZ4Azlc4jgilCy3TzFE8pbD+FAzYK0NLkrNvi
6ZqwWd4ZqEU3WWhp2YLljM8rZXrLesf9oVfOYj2bXdjlqA2tNk/9FKccEbPxzKsQ63O36sAxru2p
YSdL8zRIRZ+vBCE63F7etoeJU8W6io0ZTR+Ii5YcqDYpbpU8AWzKqC9il1/RJXbx1uEqyjTxQMAM
uZF2TuNQNZ26Q33kyV3l2cVtlRXVqZxzfd80IaXUJiqmMDLgeQq3UwIwMUoRcFyylbeJaA3QPgxE
tc5276UCjZZzp7vjFDOsdCUhzs1Q5CkvxfySUjF9HjWjukvrrP4hOjE6O6FYk4ZkkXzQXV8tbER4
pjqHKVlemYY2lIhUkvEpa2y8Mx3Cp0Ovd28EgBDuSy/5dPTc8sSgsv1ZChiIE2JpAhWy87nqUfMh
zURAnmGGG7hVp1kvkOB4tZDnJiricwJJ7FWKZrDduK5VnzWRHfptk+rXPP+vEksdk0PmaTjSyZ4x
QjnDWGm7y0ylyWBi5Lkn0A7wxeRoGw1N7BVO1OoFk8yTmbbDkzmNNzNoLXNLnl6/BmavYW+d2dmF
snivuvwGB+8gffguzbWl5m3hh3a7tZHCbJmsdSuLFR8oDJZ3cWyjnM/A266ypnP2MTTIADJq9EK+
YAurSK3wDCnRFi23c8tRh/dJ5BVPYQEzVETeg4ni5kQVmr7jb9HhdNbyBmnTq5OjYurpJ79EM/wj
QDgu3GpjSs88bx52fYMjyWNUuKuRHjX0V/hSjNB5cPrYvE36qkGZRLiYTpboaiipqabY9raWYu1I
/tIvOYPcsyFnF6OY7QMaczSZKNo2Ii/D58qDtpE3A6CE2kjPbXh3JZhOTjF6Q3U7thaD3X4or8u5
jahwlauiKOReulNxFSaKfenUarS2EfGfa3FvvGtRWfpVOohNg+7kABOou8D2EJ8SNmvdmCL1ysif
MKl2j2mprMIYwW7BdrvpMRKsZzmqV2HY2UE+iM6viGjaoSbPbyQ77qobS7HBvqbumry7jTq4pqOj
2gcjqqadHJqn2CudII1i3lgUggc2UiUoDK8/pZRzDoNZROfo2zPq36p8J9GsT+CwiBejTtEpu7ID
UweTP3up0LurJxoJyicI2dI13RIwPFGr33Y6oBtfgYvunQNziXSs1nUN57uphLWty3HmaBY33nk5
NfktTDly5KwJBgq277WghXVr6+3bOMpupc6UKk1tNAd1Hn46FqcGK0elQFHFIYmu5mrWsnRfJJ62
4TgRKChhiZJ0kewX9n0RURsjxYoCqsJ8TbvjZ6uTOQOsNfTBn1/qRFliPLOfHY4gYzqfWo16RQ1F
4oBDm0jpXO0nJLDhxKwsY2PXBo0UHAAXUagFvaeE7zGG+0tLVfSrdvTe69EkuY5H7w6MYxMDWKkQ
2XsNckJiMBcEuVXtVMJucTxiUbZlBOavpAPwdTf2YxdU93Ak2QRyLwYg56jhiyBLL3vFpals0r8j
DTHyE4IdiqLecR4vvhkMLC3q4548RBWwGEwFbPsYCeiMFnC0yqFbXtEtV1v+JylAXZG9mK+//mCf
XUrTDbSyFq4htr4/u8xqawvajzTmh9iNbsfU5JWR9tqZKoEVf32pz8ZH5H/qC2+DsDjv6DvUMkud
coNLlQ3RnFkus8BuGN+ELF7UHGOxq3oW19cX/ezz6ZqhGfThLB0k5J+fjwwLTVeAff9j8IAZnbd0
Q8uOM+l3k5Q/iQsLMgVdJ0wtclUYciBo+vNSGZv/LIQCSGSKDVKuQ/KMldpN95lORxMocH0pfo14
8jk+63JGPF9/1M+GErpB4AJC5oUgsfz6b3OyKTJFrGZRG7gFwwGKLhoZ9XD39UU+PggGwBK6mkzk
PE4TRxcxLdEZSuXVQaRh+5CVtP1By+rTXEnrPSSj8pv1+fFDcT0gGjjbLB3Ym/7nh6qpdNxJGHVQ
lCN7hj3hBNOcb57uj4vEALoBpJpuCxnFH3xzEXIKUhdIw5WQqnHHJX4l+lOHDJi/Xo5YFA0XYghY
VLi6R8vRw5s1TxMINIadJftIe0KSwq1o0vu/vk2/gKIa94oN61f6xW9rwRZFZngNkSsz5IMmf1Zc
RJhZCV4rPHx9Jf3jsucjmbr6r0sdLXuOjWSXLukuXe/RSytNiGmD8w9qfrepewLDJsRzO3I/wmZd
m9Jdq00dPiLSV0gf1+UmZSCzI1GopWdu0JPCFZ8dLDcVB9Sdyj4a4vkszCnNzBoff4eHeEOpIze5
TozDwenz8XyoOppKE/4Sn5MvBhc7mb/5oCbOgaNdmYeKVru6EHsM63j8nec4qbyy4zttY/mADo98
mt69nmw7eS4wLR26PGekkYePzbiE8WCUZ4xk72272EDNEOgABZlk3V0RUqtI/H9lVVyLwT2b8Q2t
iiqrNy1eIoyahkNSXGroq2iosBH2unNQUoUYdrMyA8ZNw1pKV/e5TgrcUXFOMxMtQ5qhjxqZ4K69
aPBnB80UkQq5x7elK5Ryc6u+OOFQfvO2+mRLAMGCTtJiis1beNn3f1trIZQG9AgT30uqtKc9/oo9
d30MopQwpBXZIkPw9ZJbVtSfr0cDro25JJDrKu7e4z0BPV0/kA4XeK4097RAik0dNfLUNoTc4WiU
pzHdkFsz8aJ/5J/9x9isTzYKNljVtnUNss+HMqCJkJ3FnV0GnDynHz3Y/SdUViBj0We+/fWHZObK
bsTxg/8e7+aMKigBp64MwNfQqOw1+uo0Z0m0SMtmb7dZ4votMy/8rTp9tK8v/snnRGkB8AhROV/y
klD2+y11sJNwEizLoA2rBIFoeRthr/PddGq+eWl9vJK57Byag8KIvKBF6fv7lTiWtRFy2DzQXfdh
msphrbuo4ZrcMP56mSJAQDCFMIqCQD0mmom2qrqo73JGfd2ACYZeiJFeDINF+GNmv/7tFwjLjA+m
o5VmsHP82opg5pRmXvOxrMIIFDGVC/WNNmubG1n7zXf48QHkYogdEAtYzJiOX18149rY7go+mWLe
xobyUM/uazoat9Fgf6NK+FjDcSkqRXvxL7E6jh69wojRLSrMRg2RbwzaF14FA9fJe5x0ZX+gc/Bd
VfX5FX9pvrFgOcdMeMUUEEOXK9Zaf8g88VxNC7iRTIwOzjXJNPrp3986pDiggak6uOLRirQg5tqQ
lbJA6boDfrTANLOLxFa/uczHwsZULXBf+OQdqo/jGr931RFjBZl2vaIrt4oDjlyMvBG//jAft0qu
oqkUG+5CBjgm3I9osUtIRlnQGBwyOXz5edq9O6V9BQGJGRfxU8ZUfbNL6h/flFyVjcOxCIFmtzza
PsiZlx5CsCzwrInGVO5xMibmeD7DakLgeclcqZ28XF8plUkOiDN7EJSxHO/kWEf7nNHOFkfI7TxZ
i6c9y9aREBQHS1lQV7p1glLFvvP0wQ4i2f4z4/I/7vGf3hi4fMihCAgzj28MU8I4p9mYBzSMyk06
eelBGWk9fH1jPtv3CMheTnnEYH8oOQuz5jUSVXmA2R7vWtUHaqbduo78rmr58K7kVhBqgqoS1CGq
tj/3VwvMYSnqko1ohCuWKWG8H2113H79aT7bgWCfczJ26WF/oCnOqaqPUadkzPOJge6BOTCnJtW5
bfOXPjX/vormgGUtnBDHxLN5fNJysX3jh+cRnbLwdfnumsS+Kprw4etP9dnD4/K0g8HkSPWBgTm2
WanNFQ9PnljuZTZpdL1D65X+Z7VtIsv9OeQi3XOAb795VX2256GINamrvU8OPXQz1Ngw+yyIcHbL
UsFVGYFcvhfpfEOl9M3VPlvwHHt0FvviqTn+NnM+o2OLNgsE2MldYVvO1aCnyvrrL/MX0/LPqg1V
Hl+mzuuIfIZjCaC3cKYtumCB2w3qfRKr1VZBcYwlxuhz2uXOcJdqbuV3GDkv6qnMzq3cMXaxi8wK
lypcuCgVa60Ouw3JI4xIuy797gj9y9Tz4YcE7rI8mQbG4qPHpQlbFRpZwdtmNOncyfpZk+ScI/Ro
94njPnQEXkMfiukrlkZyn+G22Yde9RQzZJ1tIQ9iKMw9ulJvZU+KgILP5/j6i/zkWWPMRAnqYIBd
6sM/n+jc4WdIRsrtAWyKmDW5VQX6pjBnpDw9f32tTxai9kv2B1CGns1xGaNrE9EerqS0D7VXFQki
LGn1GZd2GTiE0G3oXslvKoxPHjpNo4lORcMb60OJ3Tf5NDZRxcdLrR9xAhdeZ5BOa7GZVwbIrru6
Geo1A9I++PvPquEOXzSOFIjHO6WJUyWBKw6dHMlWbQ/kCDY5NBV7AX5H9xMxZ39ft3HBpQ0AoxNe
59Gd5FkZZGvWVaCoUe1PWs+gsDTk1VB7RVDYHKS//oSfvHO4HjWUwYuNYvGosinIoQDOxFc79hHN
RBMWm1pX9dpApPa/uZSneiQTUTC6xy9R4cD7KkqOaJpXlZcAKeZV40j7JOk07Zvt67M1avBALT6E
pfl2VJL2qFTKmc5A0BbdbRdXb5ZVQ27k/iVRfeXC2/vrwxEbGKYLndQmnQrx6LZpI+1vvZ3LYNZn
ZDfOcN10zVrQB/jmQp9szIjsQX0aaNGxcSz387eDtZgHRBkhR8A8siCkjDt3rm+/WRLGx/rgj2sc
rQkPe1dqmlwDja2G4T0Rh9ZqrWud3ByYopCFkgikjzU0Yt3aaXRXEVbM/J7xCR74jOZfh0CpTBi+
mPgCFZLIcbVNeZAYsjnMphlf6V40+uXUh48hoRG7okUvwel28lGm4XCyXGwL6jheWpBhyF1monaN
5R79Q6kBcKyKttmpfR0SBIqa64JwCKrDKklWZZZgwh+deKcBLNjnFqqp3oiLsx7bcuBm3m1SZa3P
N5xtC3pFYEvQ7gTohQhnHmaxCbvYQr+XDaeVacCQTKACfv31frY2eYs7GuvEwLlwtDbtuq3lZLM2
Ue4916N8huN8YRrK1iiqTajAYPn6ep894dTcFHsI+rGIHF0P1mtJvOdUBqB9lp7T+aBn+0GW3xSv
H1t+Jr1Ses30MheWxtFlzDGLjWaE44eu80qIZGH+uD/r7I650BkzYoig+lPUlN8cmYzPr0uXlm+U
w/XxucITRV2QpUpPpJrmH/EIbd1tTOUK7bmabxhjc8aprSLcyKyHB1ui2yEFkY281vu9hfCWOCFl
b6idstWkWfohWi0WnNgxgmCo5KUvltZzUB9R52TOHK09SUxC0jvzOtLCGz0zW9+drXqVydTEbjmL
aJPy86xlLt6QYWuXqbsEZI6QbXF08f8Xs+XHZG7B0HD0+9qwvrsVn91x22CNQTVho1gw1L/vEQmm
wqLMehgc8nliQrEkRewyDTvx1yvrs73ot+scF0YAlIq88oYycK1c9Uv6DX4Rx5uvL/JZaWNDrWau
gAPnAxtFreEv1WZTBthQXB+Y1IrD+EOVxchc2+kb09mnF6NfyZnFW4DcR9u43bAZlQSII4mxC06i
8643xRZRFvJGmXzz9X22Edi0/XlbYNn7UPzm02TYKcKGoEmbK711iGwMp4cqb95kwhgxtr/5Jj+A
Ct0lTZBTEgdYpnrO8ZxmJs+d75c6LSUnAOOFrgGrbYa9Ti9+XRlKHJiilv4oPOM6gZIRTBE646hK
yjM3gnfnVeZ056DSRzEdRjhTv77Tny1b7rNBG4n+La6yP5ctYMQWYi9lzlCLN8OL7oG63eQGo93/
xXUgF6M9Z476oThoe2WKBRKZgJOooJsjn8tJGdZV13zzIl1Wy9HBQaM5xRyV9EKP//z5gYzBQ1SN
HCqQyLjjFtXZUF41QINTV7vIq/q2yL1v2iyfLeDfLnlcsKazmSObUYtAGcZd1FVvnpmjN7UPTdV/
c+YwPlu/nEgZklE+chY+OhfJwSU5eHQKthl9egLJ/D4knu33ueb6tG8jXyH3xC/YkTdJvch/FW0R
SzXocLy+fTBpqjyEtdsGnY6IGKMJ0v9YNjfR7FVrtySdmnxgdzs6g3vvWuya5KS2aBiUdlzDmaa1
Wenv6qCjMK+gMQv1Ka26c6bjYiMp+RK3J4YN/PimKyb9RqCD5GWvW9+sps++BW9x6tLiYN0eW7LA
7YHqQTIczEDMZzlrK6maD5awTuiZAqMjIejr5fvZLV7MEsyuHZqtx1+7SDVw8hRDQVJ7ClKVrhHb
X7mbBghyQnwXmejXV/zkI/JeX9zGULSo3I92Rc8GiiN1Iw8yLyJtqZnsszKmQpvSqn1IGzj2qIJe
vr7mLwfn0cPD4By6PUwsWnfH73XS1EA9u3kR2MXs+fHQ2TdmrPV+CVD1JK7y/F7ohbtOTQRUv1TD
LiCg+6Kb5Uai7Nkpw4CA9Zsf6pMmJj5Fuj7Lrk22l/7nEx2N1iwI9mbrmEPUZWQzbtGIGds2bMh2
gkKyYqUgZrLyjRc1MXnObYYY2vxntO5/7Ecan+yViy8cgyYhoQzajn4QFbOkXcikwLdMNtTql9Q4
MfL5CrljaZ1wu5w9qZ7WCa4H8gdymsiaQp7oKmni/nIwBnU7TaH6IzYpvHU5qz8oi8tdPLCkMDFk
W3Q21g6V7NuEPpItu99AqY03yPfMdaOUMojt2oFj3zlrNzrRq8y4yWBCXfDY4gshWHp+iN2OlCHV
eVS7KQu+vhOffX4mYHjQAbHxvS4PyW/HINptKQGLBp8fpPZNjFIkGOFbPiSaEm///lJoIdEa4Ebn
tbFUQb9diqFTXRfLa8mrjHgtancx2IwiO3hxHj18fa1f9+141S/dX4PTK6/B4+N/qdiELBUJh4Pe
gqYK3WHCfzGb2i4UVb8unVw70SBYXcpRH86Bp0ZXugT8RiK12AnA6PtfP9Bf8YzOkp9N1Vbv8v8u
f+xnJaYmiWL5C6Tz///ttkIKWnz5W3Zv1flz8dYe/6Y//tr2//365eitWmh/f/wLkNlETlfdWzNd
v7Uo6v/F8ll+5//0F//P2/8E30DVbLLm/o0S+EAevH0bn9vf8Q3//BP/AhkZ/2Wp3EbuJQcTB3nT
v/ENnFH+C7uzzlmMIyDlN9vpP5GDhk1Ks80v0TDH/83r5N/8Bt36LygQCIo4mrIKlwCZf336y38s
IL64/7h/aAwuWLa/rTQ6Wouyi0LL5AcyuNafy1qVitLXVUWiZa03D71iOqs2n366o56fz5pSY3zF
cDOiQLjmBXzWtgKCbJ/WNJsJdlGb9tBNNkYe15mBz3XKfgoNO0S0m8aXHVHwz53jVAQsVGodmG6I
bJR+YtRelo41GVemmWQ6FXaZa85+1hpXP/fMWa3u2rzWCWiEXVMZO4JJhDhzBUAzrBE9rg28ll4v
C7RaIT2K7TxHqkMY79A09V3ulhIAmFMWuXYgcsEmlF0PPblxYtVst3Fu6qhHTOawJDaUGUME/JME
3W+Sgjz2g1NN+r05RS3lLR3+yvKlGY5A+HRnsvbw8SyE4zyOTnobTooCdkxzliMlYZ/Vc1qG7mtE
L8RZz3qLRXDTxJXa277bOvg4x7mhTy35EdpdNlb6Ca/Zecnh8OKTMNXYgwcJ8nbbI/bsN3OVTu7a
rdKgiCpyVEv6Zit6yzJIldHdDBzyH6ce9JsLXiFI2uQmWsqQ1dilZ7VeVkGqD/dplZCeIwfIiYVH
cs4QgVGuiyh+SMZkiDZTn+yJHTyrzOaEt2v30EZFiWO3vTSKEZl92TOA6yP7Jy6mgRfM8DinVuvr
IHiz0dhHY3Y/9oT4TCREHDh5vESENGyMMOtuZrdDgjwrxQ6/3L1iMOdG6jLsCB91tq6Orsfzrvs5
uQc6+V7liTyZ22pYeVl0Pse14xedfKTFcyj6qgwyCSkY1MMaU47OiFDYJwI41Lap58s4KqpVpmf3
QlWSddco1SYr+jc7Ke2zwp7DS5yxhB6r0H29DiJ4S8ZNNnXYHnocqePcX+igKdd9348+h3lIWwOo
2LDLmzNXLnZ2BD97h77SFjGthew+iv25rd2XhOiGHXb15MWN6/Ew4g7FMWUpgLsmDDRp9AbCubqw
FHljyWS8KYsp34GqokGViCQoM9vGV6baKzDKlrIqrQ6fg2Xu2RfibdPo3jbCcE1Oj+LtUJS8VVZW
7GUsISKyd6yQYtBcC8fkpTLMyiesuthEEaG1RAC166oyihXsK5pps8KIRO1zXv4tViZ9vNWsUkVJ
kd0rebgnd4YSucX/Y0nlwaIgWBkYsQ9xbQFaFmbybnRW89TNDkgpCSlpoMPR9jWWlW5Ss1PSY7oT
25Y88V3j0jQmKucd+R+KrJ6IN4vsFxdFdpP28+STVqoEmNG6a7rag3OTYyC4JBKrKHEDNsmS82Fv
jQpKUugg24f9hNUfT470parN0S7BXHHAuduQ1m1IrsbCyuZVCA2wy2tk92HfX+KV1IjBZVlEHgeR
lTuO02st2FQ3kWNiY5O8W3U5TIOHEYBb4yvQNEafhHlrob4P8l2r6wWfMoRiiweqi9/BL3k8awNp
0SQx1YL3rmu1j63FagEKZsZQ/ftCPYlLr9gNiSv8uFb0HUm5fLJsIFE8tXdOXLFLjAMibeyzGwtn
D7HJS69Y1MYm9OYcRT12M92df4xMOe+dRIzn+OefeaQedCR7iPqzilAoecBXYZ4zXs3WDa72k1JJ
XjkoNesEH9N90aQ4HWxhJWcIsHogrxDA10AxtUsyKe/qXM9c2lqGdyrMvDpontwajtGf9l0irhkG
Kjd0tJxnnYBQmHUe0YKF12Cji+JFrjLq+iasynE75ZN6ZodTReIUHthISnmet3G14e+Bkq+o065Z
nlqwzoxh597YhjWZmUqdE7iU9+S3gBhPpjYYNDXWV3gplnfJ7K6m0C6voCvjiKyswOwL72ejt1fO
aMYDTFvg+YYrf9hTSi2rgkvD57o3OXKusw7B70pqQr6HkEE3tFaUE9Cj8dbtO43Iyplws4rM0Ann
5zY0NfYDdzpPBje7WJycZ1PipSv0gsTjlqO+GrGI+L2DQVOaOplSHlQGTpsEcqdptxJasyOyvGEP
lmfkUS6oPbw0Hn0NXyXTeC8zLI5MjKwVUe3XiCp0MAFVtqmIm1zx2TzGieNOmWpv36h9yIl5VFeO
7RU/Jyq9jQqh3e80RVkzhYUyWlSc7bD3tbdekpLL5cIJhvXnrYkZ34PJxReliHfoB3ekMVeb2Ru6
rYo53B8mjyhwE0JeXI5EzXTFeFCy+hWP+1kuw+5EG3NA/wPeihxz+AWqFPUUVme1KdUp3Q6JVPcz
Gq1AsRxvVQv8fn1ZJsTRQsmFiTPhsCShRS8y9rvafppnErNLolfJ8JZPHAyyE0uEoFQnGIXo/qaV
AKJ2yhogpzwxF3tE9o5G09tiCXli2ozpb8ZqSQ/WCs/CSgt12DBs/Rw+X8h3G8jDks1lmOmhH/da
e476vuflDr7YViMA5Na78Oo3Uyb5NrcoGPrRfCiajlCFrCU32V28341JgE03yvemM8F3tGm2NtlE
Vw6oiEvUS+mVp1diz+x6PiU5nq/ByZ66IlTXbKbEmRE48+BOFS8MadxwXip9pmeAF0aXfR3v3gsJ
CTopDjjZQNzY27R3Jr/0lHLbpnNxilyLpLZpNn1Mji9tHEL1YPK3Gjx+hiHOMhxgtXtPo3O+zAxy
vnibeqSgxQ62E74wwY/fyyx95LHP5NkSAXxbOxZ/1lDB0XXh3s7HwVdyL7rqiM65tGSYPpLDdYMw
AdNvHmF4qtrA6FyMXGOcig34c77oOInNO8/KFvoD6HiAqxuTk67u160Tcaf7YVrPNW40xBZka0SV
/mqVY2mtJ+7zShdaddFrswxU+kIBlgX3acha9RG0/s8UVsjFrBoK9po+7jGtSYP4VrvfYE4aS3ZW
QYOaaYXv6T3modCyWBFqcV27nnU9TGqr+uyaOL9DXei+hVP9vW0YMy4PasQ9pTVTrSansXdCaBaP
TEmOQdC03tz5Had6YBgGXaCp80EnntJgSX+0pDK+lFF9yAdQSuu0wn5ZR8Yr8UTWTWkn+k8tShXy
2UzbQykFOXsP9KKp8cLH0KlHaxp/qrmbr0XVtTfz0JBzwuZ5BjA433mlfTnb5UkIad8ho1bHwqQp
c8pyhlrzGkYOafW0fQmytRIaRo15pnWJtW6KgblFYghfVGImk6HGKlhJo7puDLNJ/Imv4nzMdBga
algRBSxFF63nxiUcrh9piZcugWZI8VOc24PcakyiNoKfaycbW9kBMAmLXU362wO7WfbAK677kQ+j
epOlMgzU1En26B2oeMMahxYOFyLPlBY75WQP+X2kk1p3QguVbIs5bg4e8ZALYRfuvoB9eNAhV/hx
MWrYL81SkI4L6xrMYXMl51E+ANvpXsmfZhbXVrCY01RemFHc3FXIVoEUtFUq10YNs6ewQA9TXc33
XiPJ8ub40A63EWdnz+ec1HlrFGIG2Yi5mPpNkvI8nKBkKYoNFGWAkyFYnx9RBv9m3bvjYuTuTI8H
sSFQbWpseJ9mZtrnNtbwx96Bc0Cx0t3kczlp6zYulTPgpsljWFjltgndwlwX85jvu64koNxNI3eF
Tk9xof0PxYMajuFVz28NxoLttSm8G/JomFSUdfdSFnjvldhJt7aco5OmpCTNy34hfxZ9cavFeBBR
nui7wS2yU1pq9XYqJOb9qM59ocx5u7IaDF2DVg5XBK83zRqEREGG8mLQTbXutChnyC96igTZGSPc
zEY4XbtO2lQXYxTDhmTYqtZ25tNPwoT5WojYm5ZAg07XRftKuZm4GOnxRQ7mTSUjOyMwvJtgejYt
3G28hashJcPkJMd45YMx1Tb5LMpmbbQx++jo5iOlk20EMratB530hm4NP0w4AXhzob0gpArXqkLP
6hSzKyM3lnCTbrBc4mLVO2KPITQN7D6yqU57qYigg/ZwjSWRswDpJLvZsuN1D3DwUDNz3jesyXUn
jeRUpFbih3rnvBdNZf5Uy4ypRJMQFrMDDgTowQuTR00zGUyRSXImeR5XbjvP1toGjfAGWTQKUMlS
gmsyVvw6aZx7YNfqBo7HTM5kS8Bdy1z/WaWwPhkmYQFxyc8rZ1HX8NceZr2Wy7RTMHk0i+th0KzD
LJLB1wtTrK1Yg2StxaiVIjA0Kxo3VAf1kguSEUWEAbY6N826WDMhN+9aqsgNlDfPJ1oj3US86yjO
62kz6o3cdLmzV0TZrysO7tewXr1tk6n6MwA+MyiyRqzCjJ0ph9RLyl4V75II2BHTBvfUSAoEK1kb
Dy+5p/Q7BLkXxhh7ryoeu56fBJirqvtC1ycUtTlhk10XnWYcaYGxeeawYd3UW+GN1qaeFkAAi5J4
yzSJN0NYxMTo8BoPCbd8gkEsVpXHTACvr7FWBt4k5YDtiHQ52fqKqmAUTA0DuBcD99JzlAtpzBOG
hxh/YJafjVlXkqWBiZ4KXMk3+RTHb0LYJsSrJGGjraMgrEgWylo2/k6k/pTHORimvNg0AJN56QzT
FXl73nk/RmSBlIkdZHZibfQcp6qK4PuQqNqlC3cB7E87oi0T0XNLG3VdViQYUtjV7nmm1I0/Auja
aHloQp7yjMfIw1poDC0Z9kUSF4+KaB9rA/xq3Ls70xohumAQeoVEgdsqUef9VOCGwuPeJavewmQ5
llDPJ4D0K8IICL+a82fUoPGm526BPBh/CJdDROSup7km8Sf/0abQoSGEqNWmkyXBQqOBO5K+4SpP
vPCQJq31nLVjuCoivM7UzJrqKyUIr01DLE8XmWN9WtlpyWppnR0kHMfXGzNZsErZJf0HVV135ti5
DBHU/ryV1Nup2mMGXto/o9uKvVdDVCGYBrJi6qqAxDiipXhVg8LEyTkotX6VSnDBmWh+ynjEeFOQ
S6OSgXWA0L2O40lAqrVrXsBKdtAJNryaszjaRkn9wnmNUmwqE7JWZvAgZSf6DH9vOz305AKu6Pec
GUYR3lNK3SZKXfsOmLgTrKCDX48zhWMVk/s1Az+IO6VZl3335Gn12aBNQGFS/Z5maoZ33jS3Anuf
PyCWf4hH0gGMuinXtHzpfHehdTtXmUVuZKaflFN8mijloxQO5sA2vmls7R2tNvXfRHVURoLspkp/
NGIt3xtY+l9bK2/WatQYhAMV9yMyq3chCmjPUenackXXg+J7FEwiZru4dicJorsClrCWwg2ferXL
+tXYA3ohJ2m4rskErla5G4a0neQwYP834YWmRaFxxhmtXdYZ3jVOVkuuQG1W+Gf7EOqX28RS4Uko
NraaNfCOKCXnhBSvKYI5ZvJxzjI4Mhe9bVJYazD3V5DPEm0FPyIvN72bay38qFic60zg9/wDv5SV
7ru+QIzSis3DTeIDOXHZAe7b3UDs188wE129y5Qs2ox2Z64cJyUUNh8Pc+JkPOrafcMriRweKVad
vvQCxWK39jpSQDW7X54JqjymcjvdohLG0cyWYI9NPwTM8QKnr59IMz2MLHiftHt1n0XKWejhXZ5z
8iTS2jkIrZfbwcicjQO74CAs2n+1p7Z+SanvU5nqyDnq0ybqr7y0fVWLhBUfTtbGG8ur2hTlmsaM
sy9h9K0cRcY7zi40EOdCuYC1zjDBbE9kqJBqCpDQj5BN72IVfQfuIo2QeA5njdW1+1JGKp0LubiW
rVcxhN5Vp6i04cIh8eNqesoijc6ZnAwMYE2ySqXxElq9dvPf7J3ZctxGtq5f5cS+hwKZGPNi39Rc
ZLE4iKJE3yAoUcI8JWY8/flQsrtF2S1377sTZ7cjbLktCgVUInOtf/3D4Dvpxh2nQa+Trhy+Oo3X
v2fvkyv0IyRzmXV3pWvAKBNzeBEY9k2G9wg4SxwTzWKmkOnd4sZus2YdzJbdbWQ8qG7rhSL3VokZ
QY3nfBRqLndpPOGThXPFM8ngFjHC5Ld8wUU+GNdiSo2X0s31rWdmxiHhwMONxfNG+FKJxlGcFonx
dhJtCBC7wpMo3Fr5NH2mzuLVCklPJlPavy0HK7iZ26j7YsTut1CTIQLV1WiuamDo+xmG3NqJPRwc
KqwiP/ij091JyfzprEe/xDXCy8s9KGiOKK1d5PezcndLEI63cdN43FQyJkcMpWS1wzcool8IjLOI
NcZrEM/sQxz0j1PofKBCcN7XQVgSzze1B96DaevqRtBc+U9whNnho0K+D82sWjeRdeuLJnjJx8JY
J3ngkxAiJUp8mnQDMziKGki9QKsII6Jraoh2ZOCny7VOYre7sgv2n5XbEn2zD4NhXECiDN8DsDBq
mtwVK8jiBAkSb1ER6+qW+klXuLTVte8T/VrimbbqyO3ZT1USrCf2hWe3RA9xxvDPfOz5A9yNX3fz
xy7FgI/XOAA0AqCOVmFBXrvVVeQYs3rqtVkNGBTWRXxCblzpDQeWWrW6C6mYCBpZCdkSBKLbpRJi
l3nOU9f7zdbou1dpl7SHyo/KFbmxGHY0MJWJ2jOyfk0aw/je6aoW8MlMoVvThvl8E4Z6yjA4e3Wi
MCEOMAxQFYKpTQ9T2o/pGu/PeDvXI6Mrr6HxHiVHNCVoXm16C5YA5fWWEcH9ZFDWz6SYXFWp226Q
ERNKi/fH/Rj28iPWJsW4gThOnIt2xF1Tl4L8khp5ZeNozlP2svIOAWb/0SDU6MqKanAZhsX+jcZj
5WNaGeaZSPRpLyusi2leG+u+YcT3gKMA7YsmQ+baMCL5ecri9Kpt/J5gFQswdJQdb2lZsK3imOAX
WKo1UbSJHQz8195gc2J1A6jgytIqTM4g/C3niUKnep0IyDTY5A0O33SebINWh8lmTJu7OWyIeXOn
Sm4tYKhHEy3mVWKzVWJGP33Lqlw8B2JhFs8ucliQDn2OlIqx8Evi+mPnOuVuMDh1Q0zyOOyHckOz
E28hJyX7yhh8cwU0eq2hnB37Ad+nqnHTUyUI0KKyF+apnMvhAymKLUFxY5xvSKO01662A7aT1riv
0ro6OxPmG3kkwi1ucNV+aEx7bVUpq8TQQ3vDON76BHprcIgN1aNJfXfSZT3supbqHzjTu3j0PExR
0q99FRKjzCxjDYsov+la9cXoYYKyOQUHN3LajTHN4kb1vBpWIuEm1taxjIR/VzDKPQ6T01+5hofl
lhtkGxtvNRaNIh7chUTaECR5Q2xdevJd9RkrQbHtg8ncJf70Ek55tJZ2SmfgJ8CKIsjByvT0ZMRW
sPO0iLaVnK0tan/cBhEbrnvSHI74j4HZlGmB34zy501kjWKD5g0/faekljVn/Rxn9rSmVYD7oLHP
4yDD/sX3SnBgobJsUziyzx5Gh7ifKeKwSZy0TMGz+vRkeARLOIxvwFgJtJjKaCdSf8ZMZT47+Jtv
2dDuG2ucbuFmggP36ZNq5CcrZLPGZncb29a8ASl5UYV2Vypk4DEQDbRpjMxkLmyUOylSGy8KHGPD
5GH2CQssbYfwps6cid+cb9HpWZhl1R+rpk7uiLY6BIbEjaBu9z2JnL8ZI2MQaRmfFhHjzpypkMfa
iPcVIYGr0e9ecpXU90NX35OEl00rzLY42sXSCEaZcYtuY7EKk9GxLkx5snvj1Ta87qaUsC01+/8q
ZgwG0KPsT+3gEOWRj6e+qsajzurvc/T/aGz9bwyk/73J9v9LY2scv6BC/Oux9Yf2JXoztf7+A79P
rYWpSAkwF2nxhW/549Ra2O8g10I4R2iyuE8zmv5nUJ4JNwhCDBPzPxLyvHdI4hFMouJ1Fimb85+M
qy8BeD8Mq+E6ITQxsZe4TKr/RPco6zKmjiKJVDFWnAEyhmqaduSmqqc8t61jOmISCwYbVteMZZpX
MU3xfowxhpzqQh90PZTX8EhHQto6tc1jMT5E0+Tcscs2uHOVxG4FOMdBi+nodXJ0FsFAxMo0FrQu
qoeB84FKSeUgEzkZkG44kP+5mP0atypnRnFFFgpI41oKUfrfrMqb4u6Ay7I59sfQI0QsOAbeaCRX
yvPr/n3V85DfG0XpgczZkbS3YTLo+ZpnaVORpBRlJpflmMfEivdEhjiw2DPhPDq383U3ZPE5yPMI
GI+NbD3g74y/j8TztS2tAzdVbrK5Mz4PUR4/+olNgVDlUXKPSeK5HUEpZycOd1EZdC9BXH2tpQDe
jClN166ZWGtsKCFfrdU4e7K4wukb1jjHUsr0Z4vNYF9fS2pkiNSEc43nKEx74zgOJdhwSijL9N5A
FTcDlYcpErXArhzp7WUMV2jfB2bZ1gdh4uwTZ6uc+Xk6PriZGeubamw4clNOXCnz/n/AY/n/ckNA
+w3z419vCE9fNaL99s2e8P1nft8TPPHOhummXHb97xGZ/2CyeNY7G6GSubDQLuFaXOmPPcF5t0Rl
QaT2IKjZJOn8Y2uw5TvYvUvaCXwqZP7sJD8xV37FZFnYVz/sDOxH5Hcqj0/IRRbSzFsaiy/6bo5L
3zlg/o41eRT5K2KurdUPz+R3/sz/oW++g8vcNv/9XwvD8YerEIEg4NOjYuUQYw8yl//+Awcs6Ppa
WmUYHLoEAQFcVQWiNQblb0Xbj3c4nZCxTNq33pRzWz3/+trL9/WnizsuwR5A2+hGfg5bQdGejVbq
q0Noq5IsK90MAP2C6zpm+kDFWb6EbE0KuJmBazNP8dcRWjkmktq1Nhn8TDwjk3jf0uevrdqor7q0
jG4b/DdperIAosukq21DjXDTNV7wkOMDuPkf3ASOMNgDKc4EHJHePkFT25WVtzNTz5ldBM+SeZcb
yCLpCKcPtUUAfSDIndga+bRYao7VM52sv3HKcOLzxWq8cws53pXAtiBDc7wnen3e4dpMnq/qU2a8
g3jM467dTcXcQiDKi3j/63v4E+eQRQDSuai7MM/5kw60sa2um0g4QMZUDRtN6CfQjZ72HhFqv77S
wl78eblxBlvQvRzfgSP29mEBDTTLpFMdeis0iT3ES7V1/fpKt1Z9bzph/p+KyrgzdNM+Jo2Ii//E
vJeiKYqcaeGBOEp9z47SrGYs0v9GqvMXzw9fDxI4QMHQFv/slaM020WGKfpByyEmHi/5VmFie0gb
//HXj+9iUPbT88PPA48oXjyodz9vCkkI8W5gDR7kDFA3ew0RWIo1M018cVNuLbhshPVgianfA0wq
/4QyghFwIoKHqCvm69xx6nt4zphfuz0E2krEJoiVwIc6zKrgqszIgI5Zmx/60CN/w5pN26BRG2aM
wEMuMla2JIBUxodGus1HXNnjw69v8rv49M1dwlAjCgTRFfR7pRwqsjebEsniXTTrEVWsBc0jLKGa
hEFzBLtGIpc2oEhW+W3MtLFx0ozouclLDlmOoK2HJLEDs9XnKo0hu5Ccualxfv8oZBqfHTXZv3ko
nj8yz99qMcj3QuG/sNJDxtCCbuxRmqna4UeKmqmPxg9RWEhggHja43EkCBX7je0MJ7fWcW7DTjpY
85cUYLDdKE4CGuDQjQ8G5qMYDMb5lgJI7Bur9B914BCKYAAkFqIm2A5KzJeIVMd1TnDvEblBf1tl
YsBtb/bsEyGuGSXFwrjuJb2sjU2j27mM5VsRlodUl+lT2wBB4nWwAukzbh1VTa/TNDXMI6KWoUxr
7Z0Ad85V4kbYFINxbGg57XsnssxHnHXyj14Ypd8qEZVQD03sUtdKR0WwGsqlbiyi8ZPnF+nGy0lf
cpTKjsmUjKe5Vu6tm6VEAfhxoVZWHg+3YPj1Z3B958Wsm60xKlKbg/SrwRjxBiKkgatjTDiep68o
QPnUrqi3qVTHsTeKcxlUwQrjDrCcUAMXYw4CoSw5Lc9zU2Yo0NHxE/pcos4UufXsRO6wItHDPIZp
np/soJo+GFna0qjm5nxGoRlkuNISDmdyvoB9DdaexHX/2M229aLxHb1LeE7wWKhE17XXWI+pvSui
ihXRY2nV1Zb1UtYaZDGSxsZiCoiCklbvA8gUbpkYvvLVkB/PiCU8DFO3iyLrXgZ5t2Vv648txtKr
yRhbn8AP+UogSr4Bba/u8aq8icl0WBsDjs59mHVAtumi02y7tTbBimQCayq0GcuoMcS4PbyBDP9b
RHjHIWpb8yEQ87RNtPuRcQ48pqIAvm2StZG46qmFVb2ztIaAMnbDVeGkalX2GGXmphWuuqQ2MMGG
5+lhNcwW1Q1rkRcJM6tyvDb8UO2ZtxSk8PoB859o4sOMwS5CBLiO0sXzWZt1z+KC37bhGEp3cei7
BRm+MfTE0JV73TTGtTOXOOoaJd7HUAheEmCW+w6zA2IKJzxbVqZMqtuZYSHbVCPI3ZyEfYS9kx2E
FZsHr+R1cY2JkGXMawHy8bkcQEQjL6pXALD4fZlJ8UX3dvgpCUT36uJv/snq9XCVgzse0161MDsr
DIpNo9rXbQoyG5j9sYOIeovPMXg94rTQWkEGaMSxiJU317gs4FmWm2G+Go0lxKU3ix0mNtERf8Fq
C5fMXicTJEtldfFeIHA9xYzCAA4BHp2Sf00IM6k2NGX1ZZKwIfBg2hsuxi91gxyXDJvpW9/qoTyb
U5htEAb3BBtN0BVLqG7VovaIQ04OMcOMl2ZXbRkRyS13rK88l1jQAa3wRkbmdD23ZvMRDpR9S9aT
eZ5ikPRNGuCvBt+u7L+KBJ27yghHm5JEf4kYm+/cMvaeIqC8U4H649EwqS+Ypka3KY4O6wAjO86L
waT5I75yE5A0g92QMClmTDd9yEK7/pQkVrpJsVDdxAZ1oeFU0z5LSWMY7DoFKlfdU9k22bEGSnyd
jcg8ZInN3qO5ybqi/HKzMriaYUIfEAdWZyvC6N1rNCfXYHlijQtqCktlcZ7VPXdOGMstlM9h43SW
3NYY521R/oW3M3EEoH72zM9IlTUfQ+YJZMtYfJK0U+a+7zH6CQxXhKuW1M5wDZnI2ZIQ69wKNgYG
0A24Tytn+CDY5ymPHCdqFWddBa6C25npq95lvQoL6JIauH+Ke82+Xsr6KsEfKVtR20hGjnihBoXh
XDPZNx4mLhBtDNg1qzmAbLAhbsn5bcCVPVwFbtQ+mF7Fr2C3PmhT1htUReITZOfrJiX7hoFQuW+I
4xnwZDeta2c0923NpiB0ZyHyrhlGQMY95ikBz32WRLvSCqJtWXSPjE4kDGsUnFCbnC2M7DsdFKpf
MYvs97rqp2jP4/fSL9r26+ikm7zuWc2M2aDydSSJ5mRRaUsucedQQip21qmBI+1LOzpD6hzz+X8b
1n9PeMH4CdXVv25YP740UVyEbVm87VkvP/YHjiVIz6QyYlWTmAIbiNLojxhpab9DoI6zzYJJ/aNd
Bfda/LYUNbeLOtbiI/wRIe28w8NwcX/Bp5ZYZz7df9Cuvq2BeUXgumAnApCF6gIjuJ8q+5moBALv
OyixfZbP6yIeu3uNksldoQ9v/iaRbvnD/lkgXi6GW9miSVRYi+KV+rZADJ3Rzryote8jY6qeC7uU
jxP25U9pDBOM2a9ZPSOfsF9Un+i/qU7/8tKLK6aP6QDb0tLh/NAwx0YqxhaGzP2saOUKpQ1CNKYB
v2Kvc/FqA7CHzG9qaa2bYKbM/mFJ3H2/xx/79bcN1HLnnsSwZUn8g8pMgfj28tKKQ6JMMus+yw3m
AL7Rt8zI2m6uruJyudzISfg37c1PDme/X5SlgsiafPA/2dISPBN0YaXkvSMLSd62bx0lKoR6Bxyi
nqqWNsOOLS7eiQ65YNR27SseS+RkGC7PoeYA2ldemIyHxtBhsJ3Rfb2gu2WUzbTYFNd9FUBOi+fS
IO27EgS8jKhCrL9pBpe24e2q8bB5xKbNxcxkwVzfPjt/8K0OAw15T43IWuky7DQzDPx3fjOKxyzG
Gm5MOb9+/Y0tcqM/XVXxenhgz5J/vr2qayDxGR0t7hPRi0cYRlhMekX0zUxGBoViHh8cuyI/x6Pt
J1CUEuPX1//zi+lZgr7Uc7Ew5kz56V0hqK1IwSLFvWu44wNZctUzVIXxLuxr8TfCafFWRXpZKJgy
8GbR4gOa/9zeE0FBloDZiXvcSMcH6sgi3fWkvy38aKt5HVPbfulNd3k7zTxfV97Ay3KJPkrIsfmb
r/uvbtwyca9ZkHqY/j/duCSnTtVmQAXKYVqvbS/IyhPTYvrduCBE59eP+a9ekgUR5L3kL1w3f8Lr
RJWYsWH18l43TDkh3GTz2g7H8rrzzPIa8YINsaYpGZHHrHLSCsU576nz15DGCbwWyVxeG24/PoTI
Cchsx97zhLOH2ooWtD+KesqKYkp4yxjcjgMiTbPLdr++iYsp0k+L1ZN8f6AZDl6zf1LZZ2HQ+Qif
iAdIzHo3e1ofLutmbPPqWevcWGeMKJ6LiQeYQwrYhvGcxWsMDutDNeVpCNqOneB+Hmb4QyIwm1df
m+PDrz/nX+yCi/IQyaDNh3V+lqYbzLF7nG3EvTN7PJDLYxaVrp6FGYjHGmTwb1b2coK+eYsXYTSe
5wqsmDESCMzbtzhvQ5mY6dTcDyRfXDtt7ryQsLz8zaJp60xrvNOWC7s0iAO8a80+iYrVgEThfdyl
MULjYmpfLVKw7hKTHcA0eAlipLJME1kTl0fUcGq4KxFH6tT0Xnk9AdqdDCNGPMVo9zxP3d9ZV343
3frx++awNvmeKbFtCfJ3GU/9cJrN+AZ5dTyF9yU/tQZDmPUm8YzktrYyOCYFfPZhnZC32W6kQ327
jvs8iHYqCmHDZcuYbD3hqrGWiUTZkRNe1BPctWiom44YKQT9BDYFJFtukAUi5TCjwfgAoSxsN6ZX
lno1hFTKa8w1o2ZjSpM3g0CRbssR4OInvQh+bDKE7ruija79Jk9ONEvlmUhdhs5+qU30KjIzPonJ
S29FOWVfzLQRG5R3MBzkNM+Edo599Do55eRetVNUbOKW8/vKVFjVUm4n1V1tRmWOVkDhAWWXjblx
vGiJPfA8o3rqiiwZNuSAeO/VJXe1TkKyVLTs656BTohPmyKgWa9p0/zPtQGNaV3kDW6g8ziDSdRd
RzCfrKfYOBIyZp9k2EH/rnoyZIG+3k9DL+Dt232o740B7e4qcdrCQZYg8QrNI7xA77wwzyBtKjsi
dSlhMhhGHcduyhrx0PwR9VOi9UTKjfiR0kBtPRze+XRkXLwg8KJMKHx2G0pANuK+4hRoYpKJkRQ0
WbQJLMByv4HytBqxJvZOcBzTjpNZwFioaJg6mhfSP4i7uAF2q0/gO77YkQmaR1CO4tE/Au9E5z5V
7RcQIxeFGq3q3owTvSHuLDxraeudVhBPakSfg2nOn0Tjx1cS+vpm8d/4PLVlCYeqbvYYNQQ7Rn/l
b7lqnE94tzir2q2iVxbK+DXsgqRdzaBymyUvDD1aQJSeDitnkwuvX7OwLnBHUIwjgiuDRDK/bF/t
GhbpyGSwejQcP06ve0xZU/sKRxyVP3p9UBJViBHqVHqb3Mt9A7ejyQabTFe2owLJP9G1SAfqkx0b
gsTACXFdvvFToYikinrX4uOmWFVvpnrKfZLuluJndsYH1CM86cLoy2szBDtmtzfsl9ofmAigXyG5
N8fc4sNo4BOGQqzlUKBB7pBnKfYVKBTxPp5YlavIJ5BsZxeMa9YMU6pnpXHFXrtgBtkKBaGxNk3t
bwY1sLyKEAJtg930sya+9r7z/Lldz5NrvwQOjiRhbFKvtpnPbpQPzgtxNOppABx/bebIPoI0svHY
7EOenTNUJpwOJIM31F/neCJXq6l2FqQKnuY1ZV3w1Lk9KrUpL6/TIpWPtbkoHBARqVPb9uzPbGfo
pDJb5eFGiJb/J5wXBKWPKXwkWjecADz4JDvf4eFoyUm9ajOL36EjkZxhVLHFIBPyT2Gdq5PyyvEB
EwkO9e9oxLJHUsP5pwAA6tpLyG8OSr95rdXyKJW2xWPTdPzy8mlzOOAJVFmboQtlpyRfKZ7u6kst
kmYQSW8LWOe4kfbi3M18I71NZThJxjBIgNSWhJjpoYtpNyxs+h+TgOlN1I4LAL9Uj5Pk2Qsw2RhR
MjQyWvG+eUVkPT4ky68YrEC7CxOqTzPtnRcmB2oLSaB5rTJO21qF9XOS5lS/Y9xMD5dCYU7rYrqC
/+y+yJH6PsHf5xmdsIJB7yeveCSQ/BQzMjiW9cINi3il3TIwzw2C2PLEMuK7k8unLcqag6cpNWbn
fCIzMSnCy7JWWxK7qmcUwpzmUyoNvQ1wcXhxmzkPVn3pIviqG80nR8lNBQVgNI3E7pLNuL4UOPB9
1Tadk/b1e/NjLaXPlCjQz4zMYQRlaPMSeMMwam8GZ/JPEULgl8hjZrHn2OEDAjkm88onPirZQhoL
PmdGxMWLyyuEF20y7npm/JRBnDztRg/3vj00r5lq+I6qwKe4418Veme9LWyHva1cWpUUrsBeTILC
gAnoEXeP4Vw0lnfkdsprhFfuA9op5H5GlPFpkXnqwzBw4qLPpi5HyH82EUuh3iO+WG9RvI2kyYEI
3lRDiLVUThQsVZpbsGoZW/jkZPO/kwwcFnCLboC/C18hKo+9R6KEIZ63tRnvLalYI5D8nZcoh3yw
GuHV0QIsm0CaWePDFBc8lSyN1YlQanIGFG9Y5S6Xz4fWXyfLW5+hC31OoL9eq5BvlXK/PtSBxbdK
JqG/QT+8PIeBElQVcfBkRNN4N06h+4KsiveVQNucMCHk1JvQ4Y3XuuGTXFaiPSYCaUjMFuAI4km3
ZKCw+dhhHTZ3agzkcPQJ6AxWSW2zNckyILdEC/UUI4iCo0k72myh/FEUSR8N7koS6/ueIGrnxcKl
+1EaPj0AzCuOptEXj4OleciWhIa3Yp9XoPixqp7dsOJFr8Uw3l3ukJOIGnlxZwQ+BUC8NLzzYFTP
Mw5cj2QMQqpn6zZXxD6LR+B88Qgfla+lXaq0maCB7HvFeDk2p9lkRVWZYR0tP+LeZ6dSp0Iyckg6
CXRPOvTD5amBpo0KxJuowg2zI156l7tI48B+qdDsWPjEMVnM0oLXap4Q5HvWbO1QKQp/5TQh21Gc
8nJJG1tEHN60A5mfJd+xwANYO3HgWtuh9+rDFDsQ3h0Sp5yHUQ+QgwkNhwVE/LDzAj7HquF3q6di
NGlbs84+poR7loR2+UOGt4DLTzNAk/V7QFz8CUnu5kHPy7rC9HHZ+0aZkG0dCjZ5SpFwacnhWs/I
21gTlwfwfS9aGvc+kewLy8aqQ48T57J24cVyrI1tpQ+jF0+fGcUH95f1aaM82CcAAfu+qO30xut8
lohvdvpgO2l/FYWTBuS+LAgUZv63ykOos851rw+EPSiEMZXzAqwrHi+rwiX1Y8YKIRBn12byLepC
nBNnQRvSxiDd0oW3UMBkZNBL5FlqrL1aAkJoJ4lngqS4IQPfmQp/IIe4FJuJyX6iECK+UUhxFja3
wJIj1SJyy2EjspA3ywtqTpjFE3JXViyaLinZ7a1Y3DKznO/p1FnUpiEQo7QDm/ZlB7TTNiWdMPB4
2HDrl+O7TXhKFgowwCAOIDwlQmsa1vAO2RTKUPfBrjZ8xXYFjWFmwbW8ZlY9cV38FsaHfLK1u6po
1Z7UOFH4ObAjGXfip78apN0auETpEZUTtdD8vhfE1B7ari+iW9EkZnkkDlmcEWHzKRx8xGFLxpBa
N6YIZv3YOh1FSGik6skcqnhfVKhwdrwqw52NrOF954/5rbScL5ERGOsUncEBa1uk3JqdfUjD5FuI
gnflyTpYWThTpOu+tHiBR47HJK44kaYYkUgL5KmoUCb3KU1IM3BijL1XpYPnyd7oEmtnFv7UEwlH
5nrUj/kxrqrkxrIbQaxk6eRHOvvxUMDGJMq7Ik80KBn+qjGjXnDlyGZIkRmsdCPR9I5j05pX9bL5
X6HKA4gEmKem6uySDiYrsqNRSlAYULZuXWfBYLwPE7jRa51X/L1WgodkOYToggAOSOAHfWCCx75U
99Q4WLWND3Xkjw9p2FLhwSJddwsF79Iop2QTXg/WkvWnoppRqqn5eMHsATYhuibcLhj4pPht8ucF
Efv27GDaigeGYktKVaW2yXKGCwSFT4EfsIIujWFohkV1lTEKZctr2dNKd/SCa/A0fcB9QZ2IfrGP
Q6XEGR8v9URudvMqZ5xW0IDaR3owvtfClZyfsPtZrXnIbjWjAn7sufL6sm+qJGVzVByY2wuzUGZL
vVkFyj/lGuEjUyvgq2G0KzJHybwsW/Y9DcHujB0oRWqADMoonZ27eMVg7ITac01vFx0knOGvdu+a
DXL5jjeuNdB5OWmtTsb3CqMGIzE4mXOEOfbR88iRP9KwjS3hP2Sv+lhw7JkudTt8bnApgA7FoDmd
xSNOHEB2jmJXAufhkXiJwbGB3ptOInc5WNx+ch8jEGvE3VCZKsRsZz2Hy3ZwKZkxFPzmhnLEN6LI
zR0TZc/fulMrd1w5eox0N34YI3c+RciVPiBHTjcNbwi7M93OvONAXEQ/bo7IcLIr404byByQrKjC
31raGg8ydIwvXWU5r4nq5q8I1HqMYcaGcnvIIJu7kyQCsTFPgqJsnwGufFpsjTSj4QDBRV0XSb2t
SyaLjjXG59iryD1N3PhjXrXhe0zYYDZ3eQZBsXHMPbbd01lZVfCBmKT0S1lP/ElOYcYNlXKhwru5
MOhYMzMcxCIWx/5Cq979zuv6X47y41R9/e//ennFpmwTN62Ov7Q/jmowPV7w+H894Tm8DC9x/Bc/
8sd0x7Hf+bhBAlY6oJbg1P+c7rjmO2kvpnjkmzn8FqDX3xmJUr6TeBNDGAQLg/Xsg0D/PuIR/jts
yR2Ek+isBf/lPxvx/DT7oEbCqoc+C5tAiGLAvW9BMACLDKukUL7HM6sCeZnzBn8HwedczxmNWWWD
YkQkdn6pPPrAKEqNB6nqaV/YwM5o3XxnnTUkJKPvh4jHlJa0dQOLhpFOFdEmf45rhBJNRl/Gd4nG
i25lcPohnhjTXcfbv61Eok7SMKm+FPFJcZJO+1JO6cOcQGFSoUenLIzu68KmhlphMyg3RobJY5FB
y42adnhRHK0vHvNdbGAiHtuaUSmnqk71vPMykzdtMqrPnYySlzYcpjsjZTZBmzU9T3rWgGQhclML
I8CvvQ7FSlZ0ciGJcfdh5N4v3S1AR9bID501zunmh/XyF+OfC2j9A2C3fAUu7oh8q8y+fOEvCPwP
gF0+23ZiBI37ftaWOjq4GCH5GCkSVIlMmeoZafkqlrm6Q8otTwUmovGqcn1Mv+LU7PdzlExbz3PK
I+4RPVlsxJdLTsdXEafGx6J2GvjjBCo6cZLcdE4L2HGxn8wylJvYGVQUtFZ56/v6Ax26c8Dx4OSF
g3yUkcQKSL0mtVt//vVNL+ZwP4KvEGrJp+CbgDmINzzcwbc3XYERhYGJRNUu8+BZLN8+mQnik5D0
8IaHNyB1hD7mydBu7ahAfJsb7M6NlRDC043m5yoVPAblDONtiCbyasCU4X0w8avakvIrBHpxHRpy
uCXuTJyssMaf3Q+e0BnLvUKd/ZQWMCVcDvhDXBApFxna2Kf9Yr1RomCfTWhNK6s1+2tztl4LtzsN
WgpKscA5TD4DgZWNaJwci3Q7OjA7zEpFOyd+zirydnCwGb6gAkDC0qI+rXRg4ayUQe5v6YQCkH8K
Rmy04mF84KVMz14P8pWB/hxSa5F+Jnh+B9ptNlTKzrVvw6KE9D92m5igdswf8AxF4iPXJNf6G6+g
P4H979aQ4+LkJo+s+jT5mYRUVFRf/azOCWagSsZfy6GXhCovYEc1zYF5Z3ydwUO6CZYm0i9Ef8Mx
zs1Jq6PlqKM5QT0UJcj87VA+GCCtt00reKASUn48Y6w6OMu7iQceY+Kh+WhHDbnqYRqebFurtYnt
/98A987bPYvRADmlLtM+QlGhf0IBfbt2ZNgHQdh7xkPUmvM9Mb7FHvu/7GkaBx8eBhQw6kfWjiZZ
Gw+ked20TYWWf5ii1wRhxblyZXBVt2b90UNYu6FfN/fE4H0Cj003defmH/KaPyXt6S+wrkBJm/Hd
n8qAQHWzDedt44TjFnBMPoymxmTAm7jVqTOmGwBdZLTCmHY9ca7LhlqmV9qpWrHFtkxuY7ODnJiM
/XjWaTnfX5ZtlWBUhzPPdKNrR5xEVQZUFL75yTfy5qOiZ//IkLE+457H8Y4jBtNUyyrizwgd93Wp
DQCbUaHbhvTr7m1aJm+b+pF/6xOPMW1//erKZS7yz/1qefywC3yPaF9mn0gQl1f7h/1qqEVjhLMO
HqSuXGPTMmHGpKQ23iez4g5EIs21WzfGYzLFyEIchgnVzaihH+59ypZpZfEOdiuZEeXpA2i+pL1L
CqCqhypcoyQkftKmUoNZlgnYR3jd/+c3YC/HK3bQnMvS+Wn9FHPaoKsLvYfMxYAXSGQ8Q2gKdzVs
Ub2Y0c34fwEGOHLh1BaRY2BkUFQvFKTOtRjc4BvvHu65OCa9WJjmn9xhTK8iSez1rkYQ/wh0R1MQ
YaHgr3792S/n8U8P3/ZsD0dMCW7ORO+nh59jGDLbg/NQdg728kPTBN9YzQFEZYDBJzHH800yNuNt
5vWEtQN8I88rChdng7i/KnMfky3CLgmbGPSx9GrjsXVztYd91sZrXXfFLXEk8cmT3P+QK9wn22Zo
vvUcE3xFsf25CYbuaM4zhgQp9Pi7zh7SAr6Tp9cYnMzoUTH2aDEw/CgBegmAN/yrJq5xYmOcvcsa
iyCoLBqftVvMez30wTGeov/L3pk1t40sWfivOOYdDOzLw9yIIanVkmzJa88Lg5JoAMRGAiQI4Nff
rwDILVCy293luIGYGES/tCQXUcWqrMyTJ0/SGTJ1Une20/VqpfkF9gpNEqWcFRtdO2mMjXdqZNG9
loBxBka6Rflvs7mITVpypA5HHZ+AoFEcvYWn+I/5AgD/xI744R4k5rKpcv2OIuB6P09o1oRo0zZ4
VDdFc0rd+eIPdl65MmM6dtS8/UW8dhaXCMMhFaoK+gXdz/U7ekSo0xrhsI8q9Zj+1Nza4VcnWT8Y
WQKMinLNRXTQi1lOGgkFs1i/CqpDQd6J3q5oZnKX/Hwj4CQeH0PPgAIEwR+bLdzBI7cBW53siRW2
dwGqBc6sVjlg09Y2I5C0PasXWxrTgWOCLJFdOcUV2yxt1JNvG3QbohM/KS4CZetQDrmOL7chDWem
daKGhPzKOkwowkxPd6i/cFw1R72nK0P8CfO/u9cPZrnah46pzGnbljgIELlgSihrxdcloqYniaPW
7AMzBTmIjXiBtJlGOgYJpmR/7vpKhWbIxrlAguYThViawVvSkGmm6NRJbG3lFiXr+jAv9ur+cUux
6S37K0AbhjZDldYUZyanFiVldMymqvheN6i+fSmq6NxSorKeVyCfYO/1Fw1gYQ5P25jyPgEik2sO
BFE1m3WtFzCwEcN/oEwHPLAso0tE4NXzxotrBSZ6sz1rtnqQXcOYNb3ZZh8Fn7kHws+FshYCdJuD
AcESKdYvFKB7RF/R1vbPCdBUyLkG1mBaBCS4FASh75TyIBwcEJZL1a24qorEnudU2QIjBbSY21VB
ojLdCJMXI22sTosDCnCoDO45BnWgN4uZaxemSZmcRh9Tf0fHLhU9KNrcr417OnWHNYKg9iZ6q+x2
wv3x6lugDIRnGn+r3tP2Aru628JIrbHsQnWl0a5864A8BhvBFS16AdTMmg5gUMuMrxoZKppXqPvm
FvCOKn4Ntstdjm95vhMRJ1I0TfONDJp74e4bBVySAv2pay8gaKp5czgxy9IjpLfDgJLtBfIeOSnv
KalAA1UYP5/vEG1TpgjtqfPQaOJvjnO422VbgFQLtxW6euTAKD9EyY2DwsJ7PXHQ0dNjj5Xx6ua2
PUj/H9n+RWTL3WFjMn4c2b7LV/6Qt9j/k6fIVkMAmny2CFM7kuKfkS28Rcs2SIkQW1J+axO+9pGt
aU90IZRPGZyIilte4xN5UZvQJR0BfeIh7ji4TX+HvGiIWuKBn0L5qWXD2rEIlYWBPOJ3RMWeKtC9
R9QZwejwZuz9ajvNyfW/8xYb07w17S3IcRajLHW6WHiaZ00PZWjPokWZHfAJaIi0mTowrTCrIdUX
d4EbK3H1xXJLJcLHifIEqD2Nzv0mVQ/vdyCpj4m6OYAyOpS3uTO8DFBdfa9lfjDNYN675VnmIUmS
IP9wmaxTBHv8FDELT+j0KtSzzFCQ8S9RMdmSjvObWUVzzTuL/MaZDx1zbkADh+IdZqK1gL3fT8HF
Uehs4k1uTRFVUT45qnLvViiQoROGQChEkRs7QD05bJr1FWQtdJRLa/+/BxIhFPFvPHgPqR3c5Y4b
BeBgVf2eGsWFB4P9kOQnxoYZg9Y14LDFNt4gRBQEb7eL6JQ6W4yKf7Dvw0O5+1SUdrC+sfRKmRfg
xO+4LU3uE+poQ2pDRFWcEwTYNI/6N6iUdJr44Fg7oURBrcdXlFnTqaJ6yMzW1cL/4JgG3bKQklxE
dCUIyovQXgRvm0NVfaXBFyI8tllRK5Ia5YmH/ls6Q3Im0U4dKPM+emLG5guKB/R08rdr+h05lDwr
RYrgIkwBqm6SRYNnHB3QIjJiZKem6yakTtqpggJZRaso8rkdO/Ufu329td8zE/xZPSqTChJ+UM3x
4MnzC15PoqyDb04e02bCD6NzBEL3pwefCNLCa53vs8C53TZmBVeA/ntzHUbEbYRyzWWdmQDJSJvc
KpZ3OEnRTrlcmA43T55b9qNAfefUF+9vHF1ryCt1tAy/FhyNbapsrsyWuaF2NA7qOQ6QOjyLzKJ7
wkKYm1lSBunmvRltg+yiSZEGIrMPJSiFchDaFFclhXl1WNAdFOcgJUYXSmJUzwKGs3qocPp8V41W
Oh+STRoe5g78kM3nOCeTRXUEdJq6ZdbkLcvGqCqnmNvIpWeX62yRk9nc+MFjsnXAhyCfRA4iUXWi
XKFA7aP941bZTaG44RXOQvDWXqQH6l5aapBgCdUbap8uqpZCVLRqDFCUVLr7rGOdfukq6rmkXuud
Nju0rCQ1T5xTqrnC94TiGumubUmzpSxfJJxsXE7yGJs6JLOMTBNZGhDv8qppwv12riumMctg3CGH
VSalNlNbIHXdgqrUlwGw5sk+ca7R8j4gFwwWm0cOOmE+DcrYccI9XQvsNlac8EaBbVWeEpiC8MJU
BaNNBPCrCwh459EV+NJUiztUJdfNrbdXHpQWTy5abNm1YO/fUA2PQ0rfs2R36iNo+JWSXRUpZwFa
427r2Rl1UXl6xg9B45Fn3e3OsUT1B3PrVdlFT56IY90+Qz2OTK6zBnUwsk3+7aCYnyzBADFCqyCp
FOnl5vwQBVp2kS9qCDsbRXtrQFYDPFrrt2Z64Dzi+KyTk7WPNbP2NCqL6u36rKkM93KNkm40dw9K
VV1VGqkSx6CD4ZxPis5cd1GcxJpPeinku0LYaNOs5zp1Wrc0EVfLU2MfxHPbW+tvM5vUoOGC758o
ISX/cxPBs4+bxgxhlsU633OEOMg9kqLr5ZoWAJ+gFZRgitSxniCgaHLWzKqknTzyKIlmK7uL3PfN
WWzs18WJHRR+/pY/MPFf6O0TT4nmNjXEKrdJgkuzUCyd5KLpWBsV9V5CiXm1t5FiQeGHzJqdU1GU
lpsSyZHcoNXdLjn4aCJapJ2uqWnZU1INOeCjRvbvM1r/X0y28G4a4ofy3SApcm7DB7q1rVBDbnpR
z3d6sL2g5aijnlBrpZ/EirXwZ1kFAJQuCvMmTuA/TpPcSbTrQ55liFM19vrM3WbG1+2u+gqMUpKA
t8NGm6PQELsIh6u7Yrov19X+OhFJwabWirtknaH7A5Wj8m+1qlwgz7U247qpzxMDaVeL8jBl4YN+
FFiNG6AnrYuu/8/4U/1EXu3C8b2WX/y2La//iHL0btjH45f+6Knq4vWBfrGtBzEfPsvAQ2tfqm0q
8rMx4iXvvH8ksWEYZAsMj/ICjewmD3hBnGEPu18rrjpBDwT2K31j26dLdjxbpB8tw89n+LLlyctx
fjaDrvzm4vG//4v35p3lFgERB5qnkeIAYX9tEewJcDRhJYox3dN+4H9+ER4ySK+iXww5+0HFENU+
v7YGRyM82wgePV4ov1ZFOuv5DvCoJqKWgK1Gxa94gPNY7f/85H+YgzNw4MmaSW0BE0EgEQq0YN/z
6Tv6BBjTptLJ6KZPAmxc0+8aRknN3iBn6IETqSbMS/EQ+D1fBL576sZQOrC7ozaiLx/DJcprpKbP
l++CmVL70Bs5EgrPp+9aVNnRnItYttsDIzSCorJJahFsc6LRhNkhWukmiUV5vggI4EyAlBGP6XtJ
jWgToNvcHcuuZ9T3S/XvXITmRGiFUElpdtPHzA2mr2kYAqjf5Pufjsi47IBBkvgXb4EjU/rnLcBJ
sLFzlsFV2D3DVXA9ToKQKaIopn1GZw8AYY5Rq7/tE2EOMIeAT/2Nd2QOPB2lKE8THfS6RRjdlQD1
w5A+EN4EeEyUD/db4WgVNOA920Jm2hEpep5u2UdkFdil4IpSRtFwJrpFv04Mf/dVH1+MmjehOlbo
gvVXw9i8A/KYWuex/XPbaKoTMumQikBA2wdv67ltdLAaDlWmar8GXmeGRrQVHC4uya1gahPLgaBF
79hXtwKOIsB0X4k/rptB1+ixKDt9NDCZOgX4Zjf9o0BRqG1yPSKGZozu20c9QdY7Eh4yMqEuynlH
e591gSeAoiB3hnhGN3say0rfiEJRgvQ7eZJukuymgQGwyPSQlKHovPv96G5E4A3Bq5O6DHR3Qiad
LW4cTd/FIaCBsqm7Y/WKDDiislGSgUOgo5QPqefVWwCISFwDuq7b44uPiGu7g/nPb0EDJMDEwLvk
M9vnKEJwERA1hW4n4pbtMzrfGIkW0aNZ6hCQn4VWQrIHB7l9jjwijzASxiqnrfukETkBRHautCuk
gxOZNsIAr1+DnmiVrApBnP73ozsKsCLlg2VkdLnwTGDh1zcBpgK4FCXb/qh0zteo9oKjdefznxsE
gmUufRVxntdhIw2VcZtI2QFWa0/dqObvCt1fOVNAWMDcUT5+PUIELEAcBb0kFIy6Z3SrgJCUtG/k
cvmbguOCNJV4jg2iyy4BQSci/35tjCs84AsS5EG5veBMTE3It1Kn0D5Hl6OmqxNEmBAJIpHQr9K4
VgFBbCF9I7UKwAXIvxsU7RyBJSDIMKIxBIIQJZ7RRQk6ZCXZTWCQJYBxj/JSbxCONoGDQXBBjGy7
g1DV0V2OOgru0teCPgERwg8kZ/C01QfBEm4yfSkMkLOx2UNdJY6RPQNEyuIQWEdBkmNPHBWpapLN
3REYn3sscjySszeNie1CnESosfvymeXRl2+JEKot5hJ/MTrPQNeIcCVXAbTEgFn53diLWT5fBYGg
Q+MUrkG3F8ZnCCgAkb0NgE1NsgSES71ncLQXgA0clY3i0pGke0ZnDxA+k94LokMG4NF3J/DILuAl
klLD8uh97nl8e0FHkV7yRAj0mCyBgE86u3B8IrwJCnMiXBptTokvSfpqFGwim2tAqOmJ5+hEOM6E
YldXuNLdgRhd3Eg6RRpHNMwJfCuhv9fvhaNVgP05QbWTjIso9R2Xl4wQrSinlPOScRMhFIGidJvg
RcSEF8306XjRxxLd4RtR9MwueFEb8XezzKY+wRfSTUEra5+jXeBYE6widKwnQsL47KIgzUnuBewi
6gUwCnpHQKTpnnsKNGyyRA24YF60T7f5RrQXDL4lWSQFfwn6IcEz/nH7HAVOsDBpauNgEf60m+Oy
C4CKmuwqgKeZRKFIXfwAQ1DRw0Dd1yNUH5tdpKGfLs24sKCZsgEQ2ugswpGP4Aro3YCP8ERT7Vyz
MZ0FiEOyFkFgKBwD1M5fR9gdzgoOAlokvd0cXa7RsD1dOo7kdvA8knY/4CDhK4KnQdjjDu1Mxq+f
iF/YMN857DOkWx5binu4Klo6Xcfc/ss/eKJ/vxygp3UL7ragLQ/+UNQkdkN3BG/x//8asNVa4vGz
Xz4RkdvP6f95P8GXHz34rKdZPf3wPFzlS9qj1O0v6v41b5YJNPn/iZf3y2Q5kPFpvdc/3+SFSNB3
H+kvBi6io3EFlVN63Bzl/HQ4cEuSlB84WqbFsnh6xZaC33LuZEeeLePwW5an4eCtOxKX9NhZnOXL
x+z5W3e8afmR03T1sAsf9rvB4C3hSHbw+SpGPipfPR+5o3NIj9xrWb3Jvr2ZZVRg3w+XvaPMyH4K
LYXy8HHwffZEDNmRaWOc+8NXJsUgcvyyI/9YsKst9Hm1avqXjvrF4zIYbEANmQ7cWdkXvkCeN83C
4Ykkl4E7Jj10+hguj6wIivj4HdIjZ4fhtuhy87LDvn1pm7oUn/TADLB/iOqnmbdmr8sYyQ59ldEO
7cUye5CJnj7sn++562WYDqyH6FT7G66X62Vex8v08ekN28u8Sx7ILsf1siiWD8G+WO12gz3d52ak
xw8fgtBfDsunuiIS+aG5C4psN9jZPelGfuyiCPlvswkHi94htL9j9GyfHw8tEgHSQ9OQ+ciG9HxU
2ZFvVvc5ivbD1e6wWvmhy+Xw3uop9fIDH96cL5NNEYTDa53xRfLpd4x/ucqL1cBS9STw3zH49aoK
HwbXWA+J/o7B/8jy6GkNWpPS4WzSQyPIF7yZLfOMm3K4Xbqs9+/5gPkyOj77gEO/wSV5F4TDFe+S
U7Jv/S6K8UiGUU2P70oP/UNtGEkn6v0qTRF7KpdHYQLqBSI7Ifved0H2uHpzUby42zqoU3b4D9n+
BxtR4Ge/4V7uPuDlRuzhOdn3/8jqr4piNXApeuhLfuxqGFX2REXZcT/tlsHTxhA2padCyw77eZUn
3GyDkbs6ZOmRQyKbo+2NNrAA1mSH/nm7Scmj+WVV7N58fu3lO4Rc+uXD4iGjVevAc+uLHqXHRiKH
PpxPK9zukw7F+/nIryFN32vjX+JPT6oHr/2zIbgm/uIhXi3zf/0bAAD//w==</cx:binary>
              </cx:geoCache>
            </cx:geography>
          </cx:layoutPr>
          <cx:valueColors>
            <cx:minColor>
              <a:schemeClr val="accent2">
                <a:lumMod val="20000"/>
                <a:lumOff val="80000"/>
              </a:schemeClr>
            </cx:minColor>
            <cx:maxColor>
              <a:schemeClr val="accent6">
                <a:lumMod val="60000"/>
                <a:lumOff val="40000"/>
              </a:schemeClr>
            </cx:maxColor>
          </cx:valueColors>
          <cx:valueColorPositions count="3"/>
        </cx:series>
      </cx:plotAreaRegion>
    </cx:plotArea>
    <cx:legend pos="r" align="min" overlay="0">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Aptos Narrow" panose="0211000402020202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0</cx:f>
      </cx:strDim>
      <cx:numDim type="size">
        <cx:f>_xlchart.v1.11</cx:f>
      </cx:numDim>
    </cx:data>
  </cx:chartData>
  <cx:chart>
    <cx:plotArea>
      <cx:plotAreaRegion>
        <cx:series layoutId="treemap" uniqueId="{2FBEB820-B7B8-43C8-8442-8F83832F11AC}">
          <cx:spPr>
            <a:ln>
              <a:noFill/>
            </a:ln>
            <a:effectLst>
              <a:softEdge rad="0"/>
            </a:effectLst>
          </cx:spPr>
          <cx:dataLabels>
            <cx:visibility seriesName="0" categoryName="1" value="1"/>
            <cx:separator>, </cx:separator>
          </cx:dataLabels>
          <cx:dataId val="0"/>
          <cx:layoutPr>
            <cx:parentLabelLayout val="none"/>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13.xml"/><Relationship Id="rId7" Type="http://schemas.openxmlformats.org/officeDocument/2006/relationships/chart" Target="../charts/chart17.xml"/><Relationship Id="rId12" Type="http://schemas.openxmlformats.org/officeDocument/2006/relationships/hyperlink" Target="#'financial_loan (2)'!A1"/><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hyperlink" Target="#Overview_Dashboard!A1"/><Relationship Id="rId5" Type="http://schemas.openxmlformats.org/officeDocument/2006/relationships/chart" Target="../charts/chart15.xml"/><Relationship Id="rId10" Type="http://schemas.openxmlformats.org/officeDocument/2006/relationships/hyperlink" Target="#Header_KPI!A1"/><Relationship Id="rId4" Type="http://schemas.openxmlformats.org/officeDocument/2006/relationships/chart" Target="../charts/chart14.xml"/><Relationship Id="rId9" Type="http://schemas.openxmlformats.org/officeDocument/2006/relationships/hyperlink" Target="https://www.pngall.com/loan-png/download/18758" TargetMode="External"/></Relationships>
</file>

<file path=xl/drawings/_rels/drawing5.xml.rels><?xml version="1.0" encoding="UTF-8" standalone="yes"?>
<Relationships xmlns="http://schemas.openxmlformats.org/package/2006/relationships"><Relationship Id="rId8" Type="http://schemas.openxmlformats.org/officeDocument/2006/relationships/hyperlink" Target="#Summary_Dashboard!A1"/><Relationship Id="rId3" Type="http://schemas.openxmlformats.org/officeDocument/2006/relationships/chart" Target="../charts/chart19.xml"/><Relationship Id="rId7" Type="http://schemas.openxmlformats.org/officeDocument/2006/relationships/hyperlink" Target="#Header_KPI!A1"/><Relationship Id="rId2" Type="http://schemas.microsoft.com/office/2014/relationships/chartEx" Target="../charts/chartEx3.xml"/><Relationship Id="rId1" Type="http://schemas.openxmlformats.org/officeDocument/2006/relationships/chart" Target="../charts/chart18.xml"/><Relationship Id="rId6" Type="http://schemas.microsoft.com/office/2014/relationships/chartEx" Target="../charts/chartEx4.xml"/><Relationship Id="rId5" Type="http://schemas.openxmlformats.org/officeDocument/2006/relationships/chart" Target="../charts/chart21.xml"/><Relationship Id="rId4" Type="http://schemas.openxmlformats.org/officeDocument/2006/relationships/chart" Target="../charts/chart20.xml"/><Relationship Id="rId9" Type="http://schemas.openxmlformats.org/officeDocument/2006/relationships/hyperlink" Target="#Details!A1"/></Relationships>
</file>

<file path=xl/drawings/drawing1.xml><?xml version="1.0" encoding="utf-8"?>
<xdr:wsDr xmlns:xdr="http://schemas.openxmlformats.org/drawingml/2006/spreadsheetDrawing" xmlns:a="http://schemas.openxmlformats.org/drawingml/2006/main">
  <xdr:twoCellAnchor>
    <xdr:from>
      <xdr:col>2</xdr:col>
      <xdr:colOff>0</xdr:colOff>
      <xdr:row>6</xdr:row>
      <xdr:rowOff>0</xdr:rowOff>
    </xdr:from>
    <xdr:to>
      <xdr:col>2</xdr:col>
      <xdr:colOff>647700</xdr:colOff>
      <xdr:row>7</xdr:row>
      <xdr:rowOff>57150</xdr:rowOff>
    </xdr:to>
    <xdr:sp macro="" textlink="">
      <xdr:nvSpPr>
        <xdr:cNvPr id="2" name="TextBox 1">
          <a:extLst>
            <a:ext uri="{FF2B5EF4-FFF2-40B4-BE49-F238E27FC236}">
              <a16:creationId xmlns:a16="http://schemas.microsoft.com/office/drawing/2014/main" id="{9D3FD22D-A014-48F4-81C8-F84ABBBD6ED7}"/>
            </a:ext>
          </a:extLst>
        </xdr:cNvPr>
        <xdr:cNvSpPr txBox="1"/>
      </xdr:nvSpPr>
      <xdr:spPr>
        <a:xfrm>
          <a:off x="1019175" y="1104900"/>
          <a:ext cx="64770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IN" sz="1000" b="1">
            <a:solidFill>
              <a:srgbClr val="FFC000"/>
            </a:solidFill>
            <a:latin typeface="Calibri" panose="020F0502020204030204" pitchFamily="34" charset="0"/>
            <a:cs typeface="Calibri" panose="020F0502020204030204" pitchFamily="34" charset="0"/>
          </a:endParaRPr>
        </a:p>
      </xdr:txBody>
    </xdr:sp>
    <xdr:clientData/>
  </xdr:twoCellAnchor>
  <xdr:twoCellAnchor editAs="oneCell">
    <xdr:from>
      <xdr:col>5</xdr:col>
      <xdr:colOff>9525</xdr:colOff>
      <xdr:row>57</xdr:row>
      <xdr:rowOff>161925</xdr:rowOff>
    </xdr:from>
    <xdr:to>
      <xdr:col>6</xdr:col>
      <xdr:colOff>819150</xdr:colOff>
      <xdr:row>72</xdr:row>
      <xdr:rowOff>0</xdr:rowOff>
    </xdr:to>
    <mc:AlternateContent xmlns:mc="http://schemas.openxmlformats.org/markup-compatibility/2006" xmlns:a14="http://schemas.microsoft.com/office/drawing/2010/main">
      <mc:Choice Requires="a14">
        <xdr:graphicFrame macro="">
          <xdr:nvGraphicFramePr>
            <xdr:cNvPr id="3" name="grade">
              <a:extLst>
                <a:ext uri="{FF2B5EF4-FFF2-40B4-BE49-F238E27FC236}">
                  <a16:creationId xmlns:a16="http://schemas.microsoft.com/office/drawing/2014/main" id="{DD95CCA0-D0BB-5AA9-DD76-3CFD5F35B8D1}"/>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6162675" y="10753725"/>
              <a:ext cx="1828800" cy="2667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138112</xdr:colOff>
      <xdr:row>64</xdr:row>
      <xdr:rowOff>57151</xdr:rowOff>
    </xdr:from>
    <xdr:to>
      <xdr:col>5</xdr:col>
      <xdr:colOff>133350</xdr:colOff>
      <xdr:row>76</xdr:row>
      <xdr:rowOff>52387</xdr:rowOff>
    </xdr:to>
    <xdr:graphicFrame macro="">
      <xdr:nvGraphicFramePr>
        <xdr:cNvPr id="4" name="Chart 3">
          <a:extLst>
            <a:ext uri="{FF2B5EF4-FFF2-40B4-BE49-F238E27FC236}">
              <a16:creationId xmlns:a16="http://schemas.microsoft.com/office/drawing/2014/main" id="{F6CA8FFA-2054-C986-597B-DCD8FF2EAE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87</xdr:row>
      <xdr:rowOff>38100</xdr:rowOff>
    </xdr:from>
    <xdr:to>
      <xdr:col>2</xdr:col>
      <xdr:colOff>133350</xdr:colOff>
      <xdr:row>95</xdr:row>
      <xdr:rowOff>161925</xdr:rowOff>
    </xdr:to>
    <xdr:graphicFrame macro="">
      <xdr:nvGraphicFramePr>
        <xdr:cNvPr id="5" name="Chart 4">
          <a:extLst>
            <a:ext uri="{FF2B5EF4-FFF2-40B4-BE49-F238E27FC236}">
              <a16:creationId xmlns:a16="http://schemas.microsoft.com/office/drawing/2014/main" id="{588B1C9E-6482-1068-C868-DF2F2A338E6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938212</xdr:colOff>
      <xdr:row>85</xdr:row>
      <xdr:rowOff>85725</xdr:rowOff>
    </xdr:from>
    <xdr:to>
      <xdr:col>5</xdr:col>
      <xdr:colOff>171450</xdr:colOff>
      <xdr:row>94</xdr:row>
      <xdr:rowOff>104776</xdr:rowOff>
    </xdr:to>
    <xdr:graphicFrame macro="">
      <xdr:nvGraphicFramePr>
        <xdr:cNvPr id="7" name="Chart 6">
          <a:extLst>
            <a:ext uri="{FF2B5EF4-FFF2-40B4-BE49-F238E27FC236}">
              <a16:creationId xmlns:a16="http://schemas.microsoft.com/office/drawing/2014/main" id="{99FFAAE2-9612-BA9B-CCED-FA2D6CEC34E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971549</xdr:colOff>
      <xdr:row>86</xdr:row>
      <xdr:rowOff>4762</xdr:rowOff>
    </xdr:from>
    <xdr:to>
      <xdr:col>8</xdr:col>
      <xdr:colOff>261936</xdr:colOff>
      <xdr:row>93</xdr:row>
      <xdr:rowOff>76200</xdr:rowOff>
    </xdr:to>
    <xdr:graphicFrame macro="">
      <xdr:nvGraphicFramePr>
        <xdr:cNvPr id="8" name="Chart 7">
          <a:extLst>
            <a:ext uri="{FF2B5EF4-FFF2-40B4-BE49-F238E27FC236}">
              <a16:creationId xmlns:a16="http://schemas.microsoft.com/office/drawing/2014/main" id="{51A1EB23-3A8C-BED1-7DCB-44808A73B09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14286</xdr:colOff>
      <xdr:row>86</xdr:row>
      <xdr:rowOff>19049</xdr:rowOff>
    </xdr:from>
    <xdr:to>
      <xdr:col>11</xdr:col>
      <xdr:colOff>85724</xdr:colOff>
      <xdr:row>96</xdr:row>
      <xdr:rowOff>95250</xdr:rowOff>
    </xdr:to>
    <xdr:graphicFrame macro="">
      <xdr:nvGraphicFramePr>
        <xdr:cNvPr id="9" name="Chart 8">
          <a:extLst>
            <a:ext uri="{FF2B5EF4-FFF2-40B4-BE49-F238E27FC236}">
              <a16:creationId xmlns:a16="http://schemas.microsoft.com/office/drawing/2014/main" id="{A2C4832E-FC34-55E4-0DCF-386D3D0C7A6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723900</xdr:colOff>
      <xdr:row>86</xdr:row>
      <xdr:rowOff>4762</xdr:rowOff>
    </xdr:from>
    <xdr:to>
      <xdr:col>14</xdr:col>
      <xdr:colOff>295276</xdr:colOff>
      <xdr:row>96</xdr:row>
      <xdr:rowOff>104775</xdr:rowOff>
    </xdr:to>
    <xdr:graphicFrame macro="">
      <xdr:nvGraphicFramePr>
        <xdr:cNvPr id="10" name="Chart 9">
          <a:extLst>
            <a:ext uri="{FF2B5EF4-FFF2-40B4-BE49-F238E27FC236}">
              <a16:creationId xmlns:a16="http://schemas.microsoft.com/office/drawing/2014/main" id="{F5E66A24-28FD-5940-43F7-95872D21C61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452437</xdr:colOff>
      <xdr:row>101</xdr:row>
      <xdr:rowOff>90487</xdr:rowOff>
    </xdr:from>
    <xdr:to>
      <xdr:col>8</xdr:col>
      <xdr:colOff>1481137</xdr:colOff>
      <xdr:row>116</xdr:row>
      <xdr:rowOff>90487</xdr:rowOff>
    </xdr:to>
    <xdr:graphicFrame macro="">
      <xdr:nvGraphicFramePr>
        <xdr:cNvPr id="6" name="Chart 5">
          <a:extLst>
            <a:ext uri="{FF2B5EF4-FFF2-40B4-BE49-F238E27FC236}">
              <a16:creationId xmlns:a16="http://schemas.microsoft.com/office/drawing/2014/main" id="{B96AD91F-4E06-EEE0-99B8-FCA4FC290A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290512</xdr:colOff>
      <xdr:row>156</xdr:row>
      <xdr:rowOff>166687</xdr:rowOff>
    </xdr:from>
    <xdr:to>
      <xdr:col>10</xdr:col>
      <xdr:colOff>814387</xdr:colOff>
      <xdr:row>172</xdr:row>
      <xdr:rowOff>14287</xdr:rowOff>
    </xdr:to>
    <mc:AlternateContent xmlns:mc="http://schemas.openxmlformats.org/markup-compatibility/2006">
      <mc:Choice xmlns:cx4="http://schemas.microsoft.com/office/drawing/2016/5/10/chartex" Requires="cx4">
        <xdr:graphicFrame macro="">
          <xdr:nvGraphicFramePr>
            <xdr:cNvPr id="11" name="Chart 10">
              <a:extLst>
                <a:ext uri="{FF2B5EF4-FFF2-40B4-BE49-F238E27FC236}">
                  <a16:creationId xmlns:a16="http://schemas.microsoft.com/office/drawing/2014/main" id="{AA6ADD6E-0E35-B338-A50E-68FC72B5062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8015287" y="28941712"/>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5</xdr:col>
      <xdr:colOff>423862</xdr:colOff>
      <xdr:row>180</xdr:row>
      <xdr:rowOff>176212</xdr:rowOff>
    </xdr:from>
    <xdr:to>
      <xdr:col>8</xdr:col>
      <xdr:colOff>1452562</xdr:colOff>
      <xdr:row>195</xdr:row>
      <xdr:rowOff>166687</xdr:rowOff>
    </xdr:to>
    <xdr:graphicFrame macro="">
      <xdr:nvGraphicFramePr>
        <xdr:cNvPr id="12" name="Chart 11">
          <a:extLst>
            <a:ext uri="{FF2B5EF4-FFF2-40B4-BE49-F238E27FC236}">
              <a16:creationId xmlns:a16="http://schemas.microsoft.com/office/drawing/2014/main" id="{F2A961CD-9A57-4A35-DD91-129ED67ADF6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6</xdr:col>
      <xdr:colOff>423862</xdr:colOff>
      <xdr:row>204</xdr:row>
      <xdr:rowOff>109537</xdr:rowOff>
    </xdr:from>
    <xdr:to>
      <xdr:col>9</xdr:col>
      <xdr:colOff>947737</xdr:colOff>
      <xdr:row>219</xdr:row>
      <xdr:rowOff>109537</xdr:rowOff>
    </xdr:to>
    <xdr:graphicFrame macro="">
      <xdr:nvGraphicFramePr>
        <xdr:cNvPr id="13" name="Chart 12">
          <a:extLst>
            <a:ext uri="{FF2B5EF4-FFF2-40B4-BE49-F238E27FC236}">
              <a16:creationId xmlns:a16="http://schemas.microsoft.com/office/drawing/2014/main" id="{FC793E7C-51FF-7663-223D-1FE2F60C4AE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5</xdr:col>
      <xdr:colOff>442912</xdr:colOff>
      <xdr:row>225</xdr:row>
      <xdr:rowOff>185737</xdr:rowOff>
    </xdr:from>
    <xdr:to>
      <xdr:col>8</xdr:col>
      <xdr:colOff>1471612</xdr:colOff>
      <xdr:row>241</xdr:row>
      <xdr:rowOff>4762</xdr:rowOff>
    </xdr:to>
    <xdr:graphicFrame macro="">
      <xdr:nvGraphicFramePr>
        <xdr:cNvPr id="14" name="Chart 13">
          <a:extLst>
            <a:ext uri="{FF2B5EF4-FFF2-40B4-BE49-F238E27FC236}">
              <a16:creationId xmlns:a16="http://schemas.microsoft.com/office/drawing/2014/main" id="{FB98BF53-29C3-8F52-8762-4AE211F3EEB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xdr:col>
      <xdr:colOff>280987</xdr:colOff>
      <xdr:row>251</xdr:row>
      <xdr:rowOff>100012</xdr:rowOff>
    </xdr:from>
    <xdr:to>
      <xdr:col>8</xdr:col>
      <xdr:colOff>1309687</xdr:colOff>
      <xdr:row>266</xdr:row>
      <xdr:rowOff>90487</xdr:rowOff>
    </xdr:to>
    <mc:AlternateContent xmlns:mc="http://schemas.openxmlformats.org/markup-compatibility/2006">
      <mc:Choice xmlns:cx1="http://schemas.microsoft.com/office/drawing/2015/9/8/chartex" Requires="cx1">
        <xdr:graphicFrame macro="">
          <xdr:nvGraphicFramePr>
            <xdr:cNvPr id="15" name="Chart 14">
              <a:extLst>
                <a:ext uri="{FF2B5EF4-FFF2-40B4-BE49-F238E27FC236}">
                  <a16:creationId xmlns:a16="http://schemas.microsoft.com/office/drawing/2014/main" id="{36CDA286-E175-ED8C-F5C0-3CEA0D13830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5986462" y="46229587"/>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8</xdr:col>
      <xdr:colOff>1476375</xdr:colOff>
      <xdr:row>252</xdr:row>
      <xdr:rowOff>171450</xdr:rowOff>
    </xdr:from>
    <xdr:to>
      <xdr:col>10</xdr:col>
      <xdr:colOff>781050</xdr:colOff>
      <xdr:row>267</xdr:row>
      <xdr:rowOff>85725</xdr:rowOff>
    </xdr:to>
    <mc:AlternateContent xmlns:mc="http://schemas.openxmlformats.org/markup-compatibility/2006" xmlns:a14="http://schemas.microsoft.com/office/drawing/2010/main">
      <mc:Choice Requires="a14">
        <xdr:graphicFrame macro="">
          <xdr:nvGraphicFramePr>
            <xdr:cNvPr id="16" name="grade 1">
              <a:extLst>
                <a:ext uri="{FF2B5EF4-FFF2-40B4-BE49-F238E27FC236}">
                  <a16:creationId xmlns:a16="http://schemas.microsoft.com/office/drawing/2014/main" id="{1EE98630-3D03-3029-E3D6-4BAB338CD8DD}"/>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10753725" y="46482000"/>
              <a:ext cx="1828800" cy="2667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95250</xdr:colOff>
      <xdr:row>258</xdr:row>
      <xdr:rowOff>76200</xdr:rowOff>
    </xdr:from>
    <xdr:to>
      <xdr:col>3</xdr:col>
      <xdr:colOff>400050</xdr:colOff>
      <xdr:row>273</xdr:row>
      <xdr:rowOff>9525</xdr:rowOff>
    </xdr:to>
    <mc:AlternateContent xmlns:mc="http://schemas.openxmlformats.org/markup-compatibility/2006" xmlns:a14="http://schemas.microsoft.com/office/drawing/2010/main">
      <mc:Choice Requires="a14">
        <xdr:graphicFrame macro="">
          <xdr:nvGraphicFramePr>
            <xdr:cNvPr id="17" name="purpose">
              <a:extLst>
                <a:ext uri="{FF2B5EF4-FFF2-40B4-BE49-F238E27FC236}">
                  <a16:creationId xmlns:a16="http://schemas.microsoft.com/office/drawing/2014/main" id="{06A73894-E56F-8833-657E-C745D0E8B812}"/>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1905000" y="47501175"/>
              <a:ext cx="1828800" cy="2667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20</xdr:col>
      <xdr:colOff>408000</xdr:colOff>
      <xdr:row>33</xdr:row>
      <xdr:rowOff>121500</xdr:rowOff>
    </xdr:to>
    <xdr:sp macro="" textlink="">
      <xdr:nvSpPr>
        <xdr:cNvPr id="2" name="Rectangle 1">
          <a:extLst>
            <a:ext uri="{FF2B5EF4-FFF2-40B4-BE49-F238E27FC236}">
              <a16:creationId xmlns:a16="http://schemas.microsoft.com/office/drawing/2014/main" id="{A1AFEDB0-3473-0152-B597-CC92DB49B4EC}"/>
            </a:ext>
          </a:extLst>
        </xdr:cNvPr>
        <xdr:cNvSpPr/>
      </xdr:nvSpPr>
      <xdr:spPr>
        <a:xfrm>
          <a:off x="0" y="0"/>
          <a:ext cx="12600000" cy="640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endParaRPr lang="en-IN" sz="2400" b="1" i="0" u="none" strike="noStrike">
            <a:solidFill>
              <a:schemeClr val="bg1"/>
            </a:solidFill>
            <a:latin typeface="Calibri" panose="020F0502020204030204" pitchFamily="34" charset="0"/>
            <a:ea typeface="+mn-ea"/>
            <a:cs typeface="Calibri" panose="020F0502020204030204" pitchFamily="34" charset="0"/>
          </a:endParaRPr>
        </a:p>
      </xdr:txBody>
    </xdr:sp>
    <xdr:clientData/>
  </xdr:twoCellAnchor>
  <xdr:twoCellAnchor>
    <xdr:from>
      <xdr:col>0</xdr:col>
      <xdr:colOff>85724</xdr:colOff>
      <xdr:row>0</xdr:row>
      <xdr:rowOff>0</xdr:rowOff>
    </xdr:from>
    <xdr:to>
      <xdr:col>20</xdr:col>
      <xdr:colOff>241724</xdr:colOff>
      <xdr:row>2</xdr:row>
      <xdr:rowOff>137400</xdr:rowOff>
    </xdr:to>
    <xdr:sp macro="" textlink="">
      <xdr:nvSpPr>
        <xdr:cNvPr id="3" name="Rectangle 2">
          <a:extLst>
            <a:ext uri="{FF2B5EF4-FFF2-40B4-BE49-F238E27FC236}">
              <a16:creationId xmlns:a16="http://schemas.microsoft.com/office/drawing/2014/main" id="{B0BF3555-EB28-37AB-6A8B-B882515F00D0}"/>
            </a:ext>
          </a:extLst>
        </xdr:cNvPr>
        <xdr:cNvSpPr/>
      </xdr:nvSpPr>
      <xdr:spPr>
        <a:xfrm>
          <a:off x="85724" y="0"/>
          <a:ext cx="12348000" cy="518400"/>
        </a:xfrm>
        <a:prstGeom prst="rect">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01599</xdr:colOff>
      <xdr:row>2</xdr:row>
      <xdr:rowOff>133350</xdr:rowOff>
    </xdr:from>
    <xdr:to>
      <xdr:col>3</xdr:col>
      <xdr:colOff>302558</xdr:colOff>
      <xdr:row>41</xdr:row>
      <xdr:rowOff>22413</xdr:rowOff>
    </xdr:to>
    <xdr:sp macro="" textlink="">
      <xdr:nvSpPr>
        <xdr:cNvPr id="5" name="Rectangle 4">
          <a:extLst>
            <a:ext uri="{FF2B5EF4-FFF2-40B4-BE49-F238E27FC236}">
              <a16:creationId xmlns:a16="http://schemas.microsoft.com/office/drawing/2014/main" id="{6BC81ED0-00F0-4032-89C8-E5C18F50208F}"/>
            </a:ext>
          </a:extLst>
        </xdr:cNvPr>
        <xdr:cNvSpPr/>
      </xdr:nvSpPr>
      <xdr:spPr>
        <a:xfrm>
          <a:off x="101599" y="491938"/>
          <a:ext cx="2285253" cy="6881534"/>
        </a:xfrm>
        <a:prstGeom prst="rect">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438150</xdr:colOff>
      <xdr:row>0</xdr:row>
      <xdr:rowOff>38099</xdr:rowOff>
    </xdr:from>
    <xdr:to>
      <xdr:col>14</xdr:col>
      <xdr:colOff>361950</xdr:colOff>
      <xdr:row>2</xdr:row>
      <xdr:rowOff>161924</xdr:rowOff>
    </xdr:to>
    <xdr:sp macro="" textlink="">
      <xdr:nvSpPr>
        <xdr:cNvPr id="9" name="TextBox 8">
          <a:extLst>
            <a:ext uri="{FF2B5EF4-FFF2-40B4-BE49-F238E27FC236}">
              <a16:creationId xmlns:a16="http://schemas.microsoft.com/office/drawing/2014/main" id="{CEEDE673-1FDA-2829-C320-B11748925B8E}"/>
            </a:ext>
          </a:extLst>
        </xdr:cNvPr>
        <xdr:cNvSpPr txBox="1"/>
      </xdr:nvSpPr>
      <xdr:spPr>
        <a:xfrm>
          <a:off x="2266950" y="38099"/>
          <a:ext cx="6629400" cy="5048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bg1"/>
              </a:solidFill>
            </a:rPr>
            <a:t>BANK LOAN REPORT | </a:t>
          </a:r>
          <a:r>
            <a:rPr lang="en-IN" sz="2800" b="1">
              <a:solidFill>
                <a:schemeClr val="tx2">
                  <a:lumMod val="25000"/>
                  <a:lumOff val="75000"/>
                </a:schemeClr>
              </a:solidFill>
            </a:rPr>
            <a:t>SUMMARY</a:t>
          </a:r>
        </a:p>
      </xdr:txBody>
    </xdr:sp>
    <xdr:clientData/>
  </xdr:twoCellAnchor>
  <xdr:twoCellAnchor>
    <xdr:from>
      <xdr:col>3</xdr:col>
      <xdr:colOff>352985</xdr:colOff>
      <xdr:row>3</xdr:row>
      <xdr:rowOff>88807</xdr:rowOff>
    </xdr:from>
    <xdr:to>
      <xdr:col>20</xdr:col>
      <xdr:colOff>324410</xdr:colOff>
      <xdr:row>20</xdr:row>
      <xdr:rowOff>39748</xdr:rowOff>
    </xdr:to>
    <xdr:grpSp>
      <xdr:nvGrpSpPr>
        <xdr:cNvPr id="54" name="Group 53">
          <a:extLst>
            <a:ext uri="{FF2B5EF4-FFF2-40B4-BE49-F238E27FC236}">
              <a16:creationId xmlns:a16="http://schemas.microsoft.com/office/drawing/2014/main" id="{94B082AC-B77B-1408-122F-6EA1A54E869A}"/>
            </a:ext>
          </a:extLst>
        </xdr:cNvPr>
        <xdr:cNvGrpSpPr/>
      </xdr:nvGrpSpPr>
      <xdr:grpSpPr>
        <a:xfrm>
          <a:off x="2437279" y="626689"/>
          <a:ext cx="11782425" cy="2998941"/>
          <a:chOff x="2370044" y="637894"/>
          <a:chExt cx="11782425" cy="2998941"/>
        </a:xfrm>
      </xdr:grpSpPr>
      <xdr:grpSp>
        <xdr:nvGrpSpPr>
          <xdr:cNvPr id="48" name="Group 47">
            <a:extLst>
              <a:ext uri="{FF2B5EF4-FFF2-40B4-BE49-F238E27FC236}">
                <a16:creationId xmlns:a16="http://schemas.microsoft.com/office/drawing/2014/main" id="{D0DA1179-615C-2985-D7AC-975FC39033D7}"/>
              </a:ext>
            </a:extLst>
          </xdr:cNvPr>
          <xdr:cNvGrpSpPr/>
        </xdr:nvGrpSpPr>
        <xdr:grpSpPr>
          <a:xfrm>
            <a:off x="2370044" y="671512"/>
            <a:ext cx="2163494" cy="1138765"/>
            <a:chOff x="2370044" y="637894"/>
            <a:chExt cx="2163494" cy="1138765"/>
          </a:xfrm>
        </xdr:grpSpPr>
        <xdr:sp macro="" textlink="">
          <xdr:nvSpPr>
            <xdr:cNvPr id="10" name="Rectangle: Rounded Corners 9">
              <a:extLst>
                <a:ext uri="{FF2B5EF4-FFF2-40B4-BE49-F238E27FC236}">
                  <a16:creationId xmlns:a16="http://schemas.microsoft.com/office/drawing/2014/main" id="{A7494298-A0CB-28EE-4B3F-C7F2043E8B03}"/>
                </a:ext>
              </a:extLst>
            </xdr:cNvPr>
            <xdr:cNvSpPr/>
          </xdr:nvSpPr>
          <xdr:spPr>
            <a:xfrm>
              <a:off x="2370044" y="637894"/>
              <a:ext cx="2163494" cy="1138765"/>
            </a:xfrm>
            <a:prstGeom prst="roundRect">
              <a:avLst>
                <a:gd name="adj" fmla="val 0"/>
              </a:avLst>
            </a:prstGeom>
            <a:solidFill>
              <a:srgbClr val="C17607">
                <a:alpha val="92549"/>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5" name="TextBox 14">
              <a:extLst>
                <a:ext uri="{FF2B5EF4-FFF2-40B4-BE49-F238E27FC236}">
                  <a16:creationId xmlns:a16="http://schemas.microsoft.com/office/drawing/2014/main" id="{E4A0F426-AD8E-FB80-24F6-585E2F3032B0}"/>
                </a:ext>
              </a:extLst>
            </xdr:cNvPr>
            <xdr:cNvSpPr txBox="1"/>
          </xdr:nvSpPr>
          <xdr:spPr>
            <a:xfrm>
              <a:off x="2512919" y="648820"/>
              <a:ext cx="1893794" cy="3014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tx2">
                      <a:lumMod val="25000"/>
                      <a:lumOff val="75000"/>
                    </a:schemeClr>
                  </a:solidFill>
                  <a:latin typeface="Calibri" panose="020F0502020204030204" pitchFamily="34" charset="0"/>
                  <a:cs typeface="Calibri" panose="020F0502020204030204" pitchFamily="34" charset="0"/>
                </a:rPr>
                <a:t>Total Loan Applications</a:t>
              </a:r>
            </a:p>
          </xdr:txBody>
        </xdr:sp>
        <xdr:sp macro="" textlink="Header_KPI!A5">
          <xdr:nvSpPr>
            <xdr:cNvPr id="16" name="TextBox 15">
              <a:extLst>
                <a:ext uri="{FF2B5EF4-FFF2-40B4-BE49-F238E27FC236}">
                  <a16:creationId xmlns:a16="http://schemas.microsoft.com/office/drawing/2014/main" id="{58F62C3F-1221-1C88-8CA5-73CB895C1C7C}"/>
                </a:ext>
              </a:extLst>
            </xdr:cNvPr>
            <xdr:cNvSpPr txBox="1"/>
          </xdr:nvSpPr>
          <xdr:spPr>
            <a:xfrm>
              <a:off x="2953310" y="830915"/>
              <a:ext cx="1494304" cy="4331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F3B333E2-C160-4317-B6B3-2D7D79ADEC07}" type="TxLink">
                <a:rPr lang="en-US" sz="2400" b="1" i="0" u="none" strike="noStrike">
                  <a:solidFill>
                    <a:schemeClr val="bg1"/>
                  </a:solidFill>
                  <a:latin typeface="Calibri" panose="020F0502020204030204" pitchFamily="34" charset="0"/>
                  <a:ea typeface="+mn-ea"/>
                  <a:cs typeface="Calibri" panose="020F0502020204030204" pitchFamily="34" charset="0"/>
                </a:rPr>
                <a:pPr marL="0" indent="0"/>
                <a:t>11.7K</a:t>
              </a:fld>
              <a:endParaRPr lang="en-IN" sz="2400" b="1" i="0" u="none" strike="noStrike">
                <a:solidFill>
                  <a:schemeClr val="bg1"/>
                </a:solidFill>
                <a:latin typeface="Calibri" panose="020F0502020204030204" pitchFamily="34" charset="0"/>
                <a:ea typeface="+mn-ea"/>
                <a:cs typeface="Calibri" panose="020F0502020204030204" pitchFamily="34" charset="0"/>
              </a:endParaRPr>
            </a:p>
          </xdr:txBody>
        </xdr:sp>
        <xdr:sp macro="" textlink="Header_KPI!J30">
          <xdr:nvSpPr>
            <xdr:cNvPr id="17" name="TextBox 16">
              <a:extLst>
                <a:ext uri="{FF2B5EF4-FFF2-40B4-BE49-F238E27FC236}">
                  <a16:creationId xmlns:a16="http://schemas.microsoft.com/office/drawing/2014/main" id="{91A0A85A-A5CF-4C8F-AEDA-1AA9A2B6B2F8}"/>
                </a:ext>
              </a:extLst>
            </xdr:cNvPr>
            <xdr:cNvSpPr txBox="1"/>
          </xdr:nvSpPr>
          <xdr:spPr>
            <a:xfrm>
              <a:off x="2389094" y="1375523"/>
              <a:ext cx="894790" cy="3776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0E555D5E-7755-4CBB-9597-38370ABC4972}" type="TxLink">
                <a:rPr lang="en-US" sz="1600" b="1" i="0" u="none" strike="noStrike">
                  <a:solidFill>
                    <a:schemeClr val="bg1"/>
                  </a:solidFill>
                  <a:latin typeface="Calibri" panose="020F0502020204030204" pitchFamily="34" charset="0"/>
                  <a:ea typeface="+mn-ea"/>
                  <a:cs typeface="Calibri" panose="020F0502020204030204" pitchFamily="34" charset="0"/>
                </a:rPr>
                <a:pPr marL="0" indent="0"/>
                <a:t> </a:t>
              </a:fld>
              <a:endParaRPr lang="en-IN" sz="1600" b="1" i="0" u="none" strike="noStrike">
                <a:solidFill>
                  <a:schemeClr val="bg1"/>
                </a:solidFill>
                <a:latin typeface="Calibri" panose="020F0502020204030204" pitchFamily="34" charset="0"/>
                <a:ea typeface="+mn-ea"/>
                <a:cs typeface="Calibri" panose="020F0502020204030204" pitchFamily="34" charset="0"/>
              </a:endParaRPr>
            </a:p>
          </xdr:txBody>
        </xdr:sp>
        <xdr:sp macro="" textlink="Header_KPI!J52">
          <xdr:nvSpPr>
            <xdr:cNvPr id="18" name="TextBox 17">
              <a:extLst>
                <a:ext uri="{FF2B5EF4-FFF2-40B4-BE49-F238E27FC236}">
                  <a16:creationId xmlns:a16="http://schemas.microsoft.com/office/drawing/2014/main" id="{84EFF0CC-6AD6-4D30-8398-5BBB432A0EE9}"/>
                </a:ext>
              </a:extLst>
            </xdr:cNvPr>
            <xdr:cNvSpPr txBox="1"/>
          </xdr:nvSpPr>
          <xdr:spPr>
            <a:xfrm>
              <a:off x="3569074" y="1404098"/>
              <a:ext cx="894789" cy="3664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A8AABFE6-94FF-4655-AA74-92B238B2835A}" type="TxLink">
                <a:rPr lang="en-US" sz="1600" b="1" i="0" u="none" strike="noStrike">
                  <a:solidFill>
                    <a:schemeClr val="bg1"/>
                  </a:solidFill>
                  <a:latin typeface="Calibri" panose="020F0502020204030204" pitchFamily="34" charset="0"/>
                  <a:ea typeface="+mn-ea"/>
                  <a:cs typeface="Calibri" panose="020F0502020204030204" pitchFamily="34" charset="0"/>
                </a:rPr>
                <a:pPr marL="0" indent="0"/>
                <a:t> </a:t>
              </a:fld>
              <a:endParaRPr lang="en-IN" sz="1600" b="1" i="0" u="none" strike="noStrike">
                <a:solidFill>
                  <a:schemeClr val="bg1"/>
                </a:solidFill>
                <a:latin typeface="Calibri" panose="020F0502020204030204" pitchFamily="34" charset="0"/>
                <a:ea typeface="+mn-ea"/>
                <a:cs typeface="Calibri" panose="020F0502020204030204" pitchFamily="34" charset="0"/>
              </a:endParaRPr>
            </a:p>
          </xdr:txBody>
        </xdr:sp>
        <xdr:sp macro="" textlink="">
          <xdr:nvSpPr>
            <xdr:cNvPr id="20" name="TextBox 19">
              <a:extLst>
                <a:ext uri="{FF2B5EF4-FFF2-40B4-BE49-F238E27FC236}">
                  <a16:creationId xmlns:a16="http://schemas.microsoft.com/office/drawing/2014/main" id="{CBC183FD-F2B7-4EE6-88D3-BF36EA24432C}"/>
                </a:ext>
              </a:extLst>
            </xdr:cNvPr>
            <xdr:cNvSpPr txBox="1"/>
          </xdr:nvSpPr>
          <xdr:spPr>
            <a:xfrm>
              <a:off x="2474819" y="1239090"/>
              <a:ext cx="570940" cy="2061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latin typeface="Calibri" panose="020F0502020204030204" pitchFamily="34" charset="0"/>
                  <a:cs typeface="Calibri" panose="020F0502020204030204" pitchFamily="34" charset="0"/>
                </a:rPr>
                <a:t>MTD</a:t>
              </a:r>
            </a:p>
          </xdr:txBody>
        </xdr:sp>
        <xdr:sp macro="" textlink="">
          <xdr:nvSpPr>
            <xdr:cNvPr id="21" name="TextBox 20">
              <a:extLst>
                <a:ext uri="{FF2B5EF4-FFF2-40B4-BE49-F238E27FC236}">
                  <a16:creationId xmlns:a16="http://schemas.microsoft.com/office/drawing/2014/main" id="{CE5CA9D7-061B-49CA-95D0-091C4020AAC0}"/>
                </a:ext>
              </a:extLst>
            </xdr:cNvPr>
            <xdr:cNvSpPr txBox="1"/>
          </xdr:nvSpPr>
          <xdr:spPr>
            <a:xfrm>
              <a:off x="3651951" y="1215278"/>
              <a:ext cx="647139" cy="2538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latin typeface="Calibri" panose="020F0502020204030204" pitchFamily="34" charset="0"/>
                  <a:cs typeface="Calibri" panose="020F0502020204030204" pitchFamily="34" charset="0"/>
                </a:rPr>
                <a:t>MoM</a:t>
              </a:r>
            </a:p>
          </xdr:txBody>
        </xdr:sp>
      </xdr:grpSp>
      <xdr:grpSp>
        <xdr:nvGrpSpPr>
          <xdr:cNvPr id="49" name="Group 48">
            <a:extLst>
              <a:ext uri="{FF2B5EF4-FFF2-40B4-BE49-F238E27FC236}">
                <a16:creationId xmlns:a16="http://schemas.microsoft.com/office/drawing/2014/main" id="{8619D2FD-89B4-0FB6-EBCE-B98FF9ACF6C0}"/>
              </a:ext>
            </a:extLst>
          </xdr:cNvPr>
          <xdr:cNvGrpSpPr/>
        </xdr:nvGrpSpPr>
        <xdr:grpSpPr>
          <a:xfrm>
            <a:off x="2383491" y="637894"/>
            <a:ext cx="4825591" cy="2998941"/>
            <a:chOff x="2383491" y="637894"/>
            <a:chExt cx="4825591" cy="2998941"/>
          </a:xfrm>
        </xdr:grpSpPr>
        <xdr:sp macro="" textlink="">
          <xdr:nvSpPr>
            <xdr:cNvPr id="11" name="Rectangle: Rounded Corners 10">
              <a:extLst>
                <a:ext uri="{FF2B5EF4-FFF2-40B4-BE49-F238E27FC236}">
                  <a16:creationId xmlns:a16="http://schemas.microsoft.com/office/drawing/2014/main" id="{BC211C32-4F03-4930-A30F-7B6873007F29}"/>
                </a:ext>
              </a:extLst>
            </xdr:cNvPr>
            <xdr:cNvSpPr/>
          </xdr:nvSpPr>
          <xdr:spPr>
            <a:xfrm>
              <a:off x="4650442" y="637894"/>
              <a:ext cx="2312112" cy="1177458"/>
            </a:xfrm>
            <a:prstGeom prst="roundRect">
              <a:avLst>
                <a:gd name="adj" fmla="val 0"/>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2" name="TextBox 21">
              <a:extLst>
                <a:ext uri="{FF2B5EF4-FFF2-40B4-BE49-F238E27FC236}">
                  <a16:creationId xmlns:a16="http://schemas.microsoft.com/office/drawing/2014/main" id="{4ED0AC9A-5DBA-4161-8F22-9177129117CF}"/>
                </a:ext>
              </a:extLst>
            </xdr:cNvPr>
            <xdr:cNvSpPr txBox="1"/>
          </xdr:nvSpPr>
          <xdr:spPr>
            <a:xfrm>
              <a:off x="4713894" y="637894"/>
              <a:ext cx="1893794" cy="3014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tx2">
                      <a:lumMod val="25000"/>
                      <a:lumOff val="75000"/>
                    </a:schemeClr>
                  </a:solidFill>
                  <a:latin typeface="Calibri" panose="020F0502020204030204" pitchFamily="34" charset="0"/>
                  <a:ea typeface="+mn-ea"/>
                  <a:cs typeface="Calibri" panose="020F0502020204030204" pitchFamily="34" charset="0"/>
                </a:rPr>
                <a:t>Total Funded Amount </a:t>
              </a:r>
            </a:p>
          </xdr:txBody>
        </xdr:sp>
        <xdr:sp macro="" textlink="Header_KPI!B5">
          <xdr:nvSpPr>
            <xdr:cNvPr id="4" name="TextBox 3">
              <a:extLst>
                <a:ext uri="{FF2B5EF4-FFF2-40B4-BE49-F238E27FC236}">
                  <a16:creationId xmlns:a16="http://schemas.microsoft.com/office/drawing/2014/main" id="{E2973188-F15E-4123-A18D-00691919A82C}"/>
                </a:ext>
              </a:extLst>
            </xdr:cNvPr>
            <xdr:cNvSpPr txBox="1"/>
          </xdr:nvSpPr>
          <xdr:spPr>
            <a:xfrm>
              <a:off x="5227684" y="845763"/>
              <a:ext cx="1494304" cy="4331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5217EA7E-09A8-4527-84F4-6497E8286485}" type="TxLink">
                <a:rPr lang="en-US" sz="2400" b="1" i="0" u="none" strike="noStrike">
                  <a:solidFill>
                    <a:schemeClr val="bg1"/>
                  </a:solidFill>
                  <a:latin typeface="Calibri" panose="020F0502020204030204" pitchFamily="34" charset="0"/>
                  <a:ea typeface="+mn-ea"/>
                  <a:cs typeface="Calibri" panose="020F0502020204030204" pitchFamily="34" charset="0"/>
                </a:rPr>
                <a:pPr marL="0" indent="0"/>
                <a:t>130.7M</a:t>
              </a:fld>
              <a:endParaRPr lang="en-IN" sz="2400" b="1" i="0" u="none" strike="noStrike">
                <a:solidFill>
                  <a:schemeClr val="bg1"/>
                </a:solidFill>
                <a:latin typeface="Calibri" panose="020F0502020204030204" pitchFamily="34" charset="0"/>
                <a:ea typeface="+mn-ea"/>
                <a:cs typeface="Calibri" panose="020F0502020204030204" pitchFamily="34" charset="0"/>
              </a:endParaRPr>
            </a:p>
          </xdr:txBody>
        </xdr:sp>
        <xdr:sp macro="" textlink="">
          <xdr:nvSpPr>
            <xdr:cNvPr id="27" name="TextBox 26">
              <a:extLst>
                <a:ext uri="{FF2B5EF4-FFF2-40B4-BE49-F238E27FC236}">
                  <a16:creationId xmlns:a16="http://schemas.microsoft.com/office/drawing/2014/main" id="{712F7E60-547C-4ABC-B657-8085FF1074F8}"/>
                </a:ext>
              </a:extLst>
            </xdr:cNvPr>
            <xdr:cNvSpPr txBox="1"/>
          </xdr:nvSpPr>
          <xdr:spPr>
            <a:xfrm>
              <a:off x="4905282" y="1261502"/>
              <a:ext cx="570940" cy="2061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latin typeface="Calibri" panose="020F0502020204030204" pitchFamily="34" charset="0"/>
                  <a:cs typeface="Calibri" panose="020F0502020204030204" pitchFamily="34" charset="0"/>
                </a:rPr>
                <a:t>MTD</a:t>
              </a:r>
            </a:p>
          </xdr:txBody>
        </xdr:sp>
        <xdr:sp macro="" textlink="">
          <xdr:nvSpPr>
            <xdr:cNvPr id="33" name="TextBox 32">
              <a:extLst>
                <a:ext uri="{FF2B5EF4-FFF2-40B4-BE49-F238E27FC236}">
                  <a16:creationId xmlns:a16="http://schemas.microsoft.com/office/drawing/2014/main" id="{802BF452-2425-401B-9E03-C027ED46976B}"/>
                </a:ext>
              </a:extLst>
            </xdr:cNvPr>
            <xdr:cNvSpPr txBox="1"/>
          </xdr:nvSpPr>
          <xdr:spPr>
            <a:xfrm>
              <a:off x="6082414" y="1237690"/>
              <a:ext cx="647139" cy="2538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latin typeface="Calibri" panose="020F0502020204030204" pitchFamily="34" charset="0"/>
                  <a:cs typeface="Calibri" panose="020F0502020204030204" pitchFamily="34" charset="0"/>
                </a:rPr>
                <a:t>MoM</a:t>
              </a:r>
            </a:p>
          </xdr:txBody>
        </xdr:sp>
        <xdr:sp macro="" textlink="Header_KPI!$C$19">
          <xdr:nvSpPr>
            <xdr:cNvPr id="37" name="TextBox 36">
              <a:extLst>
                <a:ext uri="{FF2B5EF4-FFF2-40B4-BE49-F238E27FC236}">
                  <a16:creationId xmlns:a16="http://schemas.microsoft.com/office/drawing/2014/main" id="{745E81B6-ED78-ADED-D88B-660B9463B8CC}"/>
                </a:ext>
              </a:extLst>
            </xdr:cNvPr>
            <xdr:cNvSpPr txBox="1"/>
          </xdr:nvSpPr>
          <xdr:spPr>
            <a:xfrm>
              <a:off x="4759138" y="1416985"/>
              <a:ext cx="894230" cy="3759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B1B9A00C-7D93-4418-A43B-00CE4BCE93E4}" type="TxLink">
                <a:rPr lang="en-US" sz="1600" b="1" i="0" u="none" strike="noStrike">
                  <a:solidFill>
                    <a:schemeClr val="bg1"/>
                  </a:solidFill>
                  <a:latin typeface="Calibri" panose="020F0502020204030204" pitchFamily="34" charset="0"/>
                  <a:ea typeface="+mn-ea"/>
                  <a:cs typeface="Calibri" panose="020F0502020204030204" pitchFamily="34" charset="0"/>
                </a:rPr>
                <a:pPr marL="0" indent="0"/>
                <a:t>15.7M</a:t>
              </a:fld>
              <a:endParaRPr lang="en-IN" sz="1600" b="1" i="0" u="none" strike="noStrike">
                <a:solidFill>
                  <a:schemeClr val="bg1"/>
                </a:solidFill>
                <a:latin typeface="Calibri" panose="020F0502020204030204" pitchFamily="34" charset="0"/>
                <a:ea typeface="+mn-ea"/>
                <a:cs typeface="Calibri" panose="020F0502020204030204" pitchFamily="34" charset="0"/>
              </a:endParaRPr>
            </a:p>
          </xdr:txBody>
        </xdr:sp>
        <xdr:sp macro="" textlink="Header_KPI!$C$41">
          <xdr:nvSpPr>
            <xdr:cNvPr id="38" name="TextBox 37">
              <a:extLst>
                <a:ext uri="{FF2B5EF4-FFF2-40B4-BE49-F238E27FC236}">
                  <a16:creationId xmlns:a16="http://schemas.microsoft.com/office/drawing/2014/main" id="{7DE12E0D-7A77-6009-63F4-40FB65697DA4}"/>
                </a:ext>
              </a:extLst>
            </xdr:cNvPr>
            <xdr:cNvSpPr txBox="1"/>
          </xdr:nvSpPr>
          <xdr:spPr>
            <a:xfrm>
              <a:off x="6062943" y="1407460"/>
              <a:ext cx="894229" cy="3681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0185F820-3D5E-4035-9103-EEE94F23A3EA}" type="TxLink">
                <a:rPr lang="en-US" sz="1600" b="1" i="0" u="none" strike="noStrike">
                  <a:solidFill>
                    <a:schemeClr val="bg1"/>
                  </a:solidFill>
                  <a:latin typeface="Calibri" panose="020F0502020204030204" pitchFamily="34" charset="0"/>
                  <a:ea typeface="+mn-ea"/>
                  <a:cs typeface="Calibri" panose="020F0502020204030204" pitchFamily="34" charset="0"/>
                </a:rPr>
                <a:pPr marL="0" indent="0"/>
                <a:t>7.08%</a:t>
              </a:fld>
              <a:endParaRPr lang="en-IN" sz="1600" b="1" i="0" u="none" strike="noStrike">
                <a:solidFill>
                  <a:schemeClr val="bg1"/>
                </a:solidFill>
                <a:latin typeface="Calibri" panose="020F0502020204030204" pitchFamily="34" charset="0"/>
                <a:ea typeface="+mn-ea"/>
                <a:cs typeface="Calibri" panose="020F0502020204030204" pitchFamily="34" charset="0"/>
              </a:endParaRPr>
            </a:p>
          </xdr:txBody>
        </xdr:sp>
        <xdr:sp macro="" textlink="">
          <xdr:nvSpPr>
            <xdr:cNvPr id="106" name="Rectangle: Rounded Corners 105">
              <a:extLst>
                <a:ext uri="{FF2B5EF4-FFF2-40B4-BE49-F238E27FC236}">
                  <a16:creationId xmlns:a16="http://schemas.microsoft.com/office/drawing/2014/main" id="{B0BF1324-15B3-1E2E-3884-489BEA240D80}"/>
                </a:ext>
              </a:extLst>
            </xdr:cNvPr>
            <xdr:cNvSpPr/>
          </xdr:nvSpPr>
          <xdr:spPr>
            <a:xfrm>
              <a:off x="4960423" y="2498070"/>
              <a:ext cx="2248659" cy="1138765"/>
            </a:xfrm>
            <a:prstGeom prst="roundRect">
              <a:avLst>
                <a:gd name="adj" fmla="val 0"/>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15" name="TextBox 114">
              <a:extLst>
                <a:ext uri="{FF2B5EF4-FFF2-40B4-BE49-F238E27FC236}">
                  <a16:creationId xmlns:a16="http://schemas.microsoft.com/office/drawing/2014/main" id="{15A34CAB-B14E-1889-E77D-641013B832B0}"/>
                </a:ext>
              </a:extLst>
            </xdr:cNvPr>
            <xdr:cNvSpPr txBox="1"/>
          </xdr:nvSpPr>
          <xdr:spPr>
            <a:xfrm>
              <a:off x="5038864" y="1826560"/>
              <a:ext cx="1893794" cy="3678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lang="en-IN" sz="1100" b="1">
                <a:solidFill>
                  <a:schemeClr val="tx2">
                    <a:lumMod val="25000"/>
                    <a:lumOff val="75000"/>
                  </a:schemeClr>
                </a:solidFill>
                <a:latin typeface="Calibri" panose="020F0502020204030204" pitchFamily="34" charset="0"/>
                <a:ea typeface="+mn-ea"/>
                <a:cs typeface="Calibri" panose="020F0502020204030204" pitchFamily="34" charset="0"/>
              </a:endParaRPr>
            </a:p>
          </xdr:txBody>
        </xdr:sp>
        <xdr:sp macro="" textlink="Header_KPI!B19">
          <xdr:nvSpPr>
            <xdr:cNvPr id="19" name="TextBox 18">
              <a:extLst>
                <a:ext uri="{FF2B5EF4-FFF2-40B4-BE49-F238E27FC236}">
                  <a16:creationId xmlns:a16="http://schemas.microsoft.com/office/drawing/2014/main" id="{7529DD68-ADC5-3137-E736-B1B3D22CB0D9}"/>
                </a:ext>
              </a:extLst>
            </xdr:cNvPr>
            <xdr:cNvSpPr txBox="1"/>
          </xdr:nvSpPr>
          <xdr:spPr>
            <a:xfrm>
              <a:off x="2383491" y="1439397"/>
              <a:ext cx="894230" cy="3759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66B1DBE1-6BC9-4D91-9D30-8EAF74B345AA}" type="TxLink">
                <a:rPr lang="en-US" sz="1600" b="1" i="0" u="none" strike="noStrike">
                  <a:solidFill>
                    <a:schemeClr val="bg1"/>
                  </a:solidFill>
                  <a:latin typeface="Calibri" panose="020F0502020204030204" pitchFamily="34" charset="0"/>
                  <a:ea typeface="+mn-ea"/>
                  <a:cs typeface="Calibri" panose="020F0502020204030204" pitchFamily="34" charset="0"/>
                </a:rPr>
                <a:pPr marL="0" indent="0"/>
                <a:t>1.3K</a:t>
              </a:fld>
              <a:endParaRPr lang="en-IN" sz="1600" b="1" i="0" u="none" strike="noStrike">
                <a:solidFill>
                  <a:schemeClr val="bg1"/>
                </a:solidFill>
                <a:latin typeface="Calibri" panose="020F0502020204030204" pitchFamily="34" charset="0"/>
                <a:ea typeface="+mn-ea"/>
                <a:cs typeface="Calibri" panose="020F0502020204030204" pitchFamily="34" charset="0"/>
              </a:endParaRPr>
            </a:p>
          </xdr:txBody>
        </xdr:sp>
        <xdr:sp macro="" textlink="Header_KPI!B41">
          <xdr:nvSpPr>
            <xdr:cNvPr id="31" name="TextBox 30">
              <a:extLst>
                <a:ext uri="{FF2B5EF4-FFF2-40B4-BE49-F238E27FC236}">
                  <a16:creationId xmlns:a16="http://schemas.microsoft.com/office/drawing/2014/main" id="{98AF202B-3EA5-31B6-B90A-D72CE8A6DCA0}"/>
                </a:ext>
              </a:extLst>
            </xdr:cNvPr>
            <xdr:cNvSpPr txBox="1"/>
          </xdr:nvSpPr>
          <xdr:spPr>
            <a:xfrm>
              <a:off x="3608855" y="1418666"/>
              <a:ext cx="894229" cy="3681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F37EFF3A-DBEB-40E8-B656-3EF1E77550DA}" type="TxLink">
                <a:rPr lang="en-US" sz="1600" b="1" i="0" u="none" strike="noStrike">
                  <a:solidFill>
                    <a:schemeClr val="bg1"/>
                  </a:solidFill>
                  <a:latin typeface="Calibri" panose="020F0502020204030204" pitchFamily="34" charset="0"/>
                  <a:ea typeface="+mn-ea"/>
                  <a:cs typeface="Calibri" panose="020F0502020204030204" pitchFamily="34" charset="0"/>
                </a:rPr>
                <a:pPr marL="0" indent="0"/>
                <a:t>6.42%</a:t>
              </a:fld>
              <a:endParaRPr lang="en-IN" sz="1600" b="1" i="0" u="none" strike="noStrike">
                <a:solidFill>
                  <a:schemeClr val="bg1"/>
                </a:solidFill>
                <a:latin typeface="Calibri" panose="020F0502020204030204" pitchFamily="34" charset="0"/>
                <a:ea typeface="+mn-ea"/>
                <a:cs typeface="Calibri" panose="020F0502020204030204" pitchFamily="34" charset="0"/>
              </a:endParaRPr>
            </a:p>
          </xdr:txBody>
        </xdr:sp>
      </xdr:grpSp>
      <xdr:grpSp>
        <xdr:nvGrpSpPr>
          <xdr:cNvPr id="50" name="Group 49">
            <a:extLst>
              <a:ext uri="{FF2B5EF4-FFF2-40B4-BE49-F238E27FC236}">
                <a16:creationId xmlns:a16="http://schemas.microsoft.com/office/drawing/2014/main" id="{6C116D44-05E3-675B-88B0-B3EC4DDE209D}"/>
              </a:ext>
            </a:extLst>
          </xdr:cNvPr>
          <xdr:cNvGrpSpPr/>
        </xdr:nvGrpSpPr>
        <xdr:grpSpPr>
          <a:xfrm>
            <a:off x="7109572" y="637894"/>
            <a:ext cx="4555109" cy="1183623"/>
            <a:chOff x="7109572" y="637894"/>
            <a:chExt cx="4555109" cy="1183623"/>
          </a:xfrm>
        </xdr:grpSpPr>
        <xdr:sp macro="" textlink="">
          <xdr:nvSpPr>
            <xdr:cNvPr id="12" name="Rectangle: Rounded Corners 11">
              <a:extLst>
                <a:ext uri="{FF2B5EF4-FFF2-40B4-BE49-F238E27FC236}">
                  <a16:creationId xmlns:a16="http://schemas.microsoft.com/office/drawing/2014/main" id="{11365B22-0219-40B4-AB0A-5A052768A345}"/>
                </a:ext>
              </a:extLst>
            </xdr:cNvPr>
            <xdr:cNvSpPr/>
          </xdr:nvSpPr>
          <xdr:spPr>
            <a:xfrm>
              <a:off x="7114334" y="637894"/>
              <a:ext cx="2163494" cy="1138765"/>
            </a:xfrm>
            <a:prstGeom prst="roundRect">
              <a:avLst>
                <a:gd name="adj" fmla="val 0"/>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3" name="TextBox 22">
              <a:extLst>
                <a:ext uri="{FF2B5EF4-FFF2-40B4-BE49-F238E27FC236}">
                  <a16:creationId xmlns:a16="http://schemas.microsoft.com/office/drawing/2014/main" id="{6BE440DC-62AA-9482-37BB-DC0CE38B30EF}"/>
                </a:ext>
              </a:extLst>
            </xdr:cNvPr>
            <xdr:cNvSpPr txBox="1"/>
          </xdr:nvSpPr>
          <xdr:spPr>
            <a:xfrm>
              <a:off x="7245303" y="656944"/>
              <a:ext cx="1893794" cy="3014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tx2">
                      <a:lumMod val="25000"/>
                      <a:lumOff val="75000"/>
                    </a:schemeClr>
                  </a:solidFill>
                  <a:latin typeface="Calibri" panose="020F0502020204030204" pitchFamily="34" charset="0"/>
                  <a:ea typeface="+mn-ea"/>
                  <a:cs typeface="Calibri" panose="020F0502020204030204" pitchFamily="34" charset="0"/>
                </a:rPr>
                <a:t>Total Amount Received</a:t>
              </a:r>
            </a:p>
          </xdr:txBody>
        </xdr:sp>
        <xdr:sp macro="" textlink="Header_KPI!$C$5">
          <xdr:nvSpPr>
            <xdr:cNvPr id="6" name="TextBox 5">
              <a:extLst>
                <a:ext uri="{FF2B5EF4-FFF2-40B4-BE49-F238E27FC236}">
                  <a16:creationId xmlns:a16="http://schemas.microsoft.com/office/drawing/2014/main" id="{09E48A64-0F7C-2690-9B6B-61A55162068F}"/>
                </a:ext>
              </a:extLst>
            </xdr:cNvPr>
            <xdr:cNvSpPr txBox="1"/>
          </xdr:nvSpPr>
          <xdr:spPr>
            <a:xfrm>
              <a:off x="7711468" y="855288"/>
              <a:ext cx="1494304" cy="4331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DA4FE086-28B8-42E9-A78B-3F349D0C64CE}" type="TxLink">
                <a:rPr lang="en-US" sz="2400" b="1" i="0" u="none" strike="noStrike">
                  <a:solidFill>
                    <a:schemeClr val="bg1"/>
                  </a:solidFill>
                  <a:latin typeface="Calibri" panose="020F0502020204030204" pitchFamily="34" charset="0"/>
                  <a:ea typeface="+mn-ea"/>
                  <a:cs typeface="Calibri" panose="020F0502020204030204" pitchFamily="34" charset="0"/>
                </a:rPr>
                <a:pPr marL="0" indent="0"/>
                <a:t>140.8M</a:t>
              </a:fld>
              <a:endParaRPr lang="en-IN" sz="2400" b="1" i="0" u="none" strike="noStrike">
                <a:solidFill>
                  <a:schemeClr val="bg1"/>
                </a:solidFill>
                <a:latin typeface="Calibri" panose="020F0502020204030204" pitchFamily="34" charset="0"/>
                <a:ea typeface="+mn-ea"/>
                <a:cs typeface="Calibri" panose="020F0502020204030204" pitchFamily="34" charset="0"/>
              </a:endParaRPr>
            </a:p>
          </xdr:txBody>
        </xdr:sp>
        <xdr:sp macro="" textlink="">
          <xdr:nvSpPr>
            <xdr:cNvPr id="28" name="TextBox 27">
              <a:extLst>
                <a:ext uri="{FF2B5EF4-FFF2-40B4-BE49-F238E27FC236}">
                  <a16:creationId xmlns:a16="http://schemas.microsoft.com/office/drawing/2014/main" id="{A9170624-708B-20D0-6D94-48A629522266}"/>
                </a:ext>
              </a:extLst>
            </xdr:cNvPr>
            <xdr:cNvSpPr txBox="1"/>
          </xdr:nvSpPr>
          <xdr:spPr>
            <a:xfrm>
              <a:off x="7335745" y="1260662"/>
              <a:ext cx="570940" cy="2078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latin typeface="Calibri" panose="020F0502020204030204" pitchFamily="34" charset="0"/>
                  <a:cs typeface="Calibri" panose="020F0502020204030204" pitchFamily="34" charset="0"/>
                </a:rPr>
                <a:t>MTD</a:t>
              </a:r>
            </a:p>
          </xdr:txBody>
        </xdr:sp>
        <xdr:sp macro="" textlink="">
          <xdr:nvSpPr>
            <xdr:cNvPr id="34" name="TextBox 33">
              <a:extLst>
                <a:ext uri="{FF2B5EF4-FFF2-40B4-BE49-F238E27FC236}">
                  <a16:creationId xmlns:a16="http://schemas.microsoft.com/office/drawing/2014/main" id="{37CA593D-F66F-5D4B-30C3-C254C9643D24}"/>
                </a:ext>
              </a:extLst>
            </xdr:cNvPr>
            <xdr:cNvSpPr txBox="1"/>
          </xdr:nvSpPr>
          <xdr:spPr>
            <a:xfrm>
              <a:off x="8512877" y="1236849"/>
              <a:ext cx="647140" cy="2554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latin typeface="Calibri" panose="020F0502020204030204" pitchFamily="34" charset="0"/>
                  <a:cs typeface="Calibri" panose="020F0502020204030204" pitchFamily="34" charset="0"/>
                </a:rPr>
                <a:t>MoM</a:t>
              </a:r>
            </a:p>
          </xdr:txBody>
        </xdr:sp>
        <xdr:sp macro="" textlink="Header_KPI!$D$41">
          <xdr:nvSpPr>
            <xdr:cNvPr id="39" name="TextBox 38">
              <a:extLst>
                <a:ext uri="{FF2B5EF4-FFF2-40B4-BE49-F238E27FC236}">
                  <a16:creationId xmlns:a16="http://schemas.microsoft.com/office/drawing/2014/main" id="{67C80862-2998-920A-EF4B-7B3D826182B3}"/>
                </a:ext>
              </a:extLst>
            </xdr:cNvPr>
            <xdr:cNvSpPr txBox="1"/>
          </xdr:nvSpPr>
          <xdr:spPr>
            <a:xfrm>
              <a:off x="8441951" y="1443879"/>
              <a:ext cx="894790" cy="3681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FFE46D08-518E-4C6C-B0FF-2112E49AB4B6}" type="TxLink">
                <a:rPr lang="en-US" sz="1600" b="1" i="0" u="none" strike="noStrike">
                  <a:solidFill>
                    <a:schemeClr val="bg1"/>
                  </a:solidFill>
                  <a:latin typeface="Calibri" panose="020F0502020204030204" pitchFamily="34" charset="0"/>
                  <a:ea typeface="+mn-ea"/>
                  <a:cs typeface="Calibri" panose="020F0502020204030204" pitchFamily="34" charset="0"/>
                </a:rPr>
                <a:pPr marL="0" indent="0"/>
                <a:t>9.48%</a:t>
              </a:fld>
              <a:endParaRPr lang="en-IN" sz="1600" b="1" i="0" u="none" strike="noStrike">
                <a:solidFill>
                  <a:schemeClr val="bg1"/>
                </a:solidFill>
                <a:latin typeface="Calibri" panose="020F0502020204030204" pitchFamily="34" charset="0"/>
                <a:ea typeface="+mn-ea"/>
                <a:cs typeface="Calibri" panose="020F0502020204030204" pitchFamily="34" charset="0"/>
              </a:endParaRPr>
            </a:p>
          </xdr:txBody>
        </xdr:sp>
        <xdr:sp macro="" textlink="Header_KPI!$D$19">
          <xdr:nvSpPr>
            <xdr:cNvPr id="40" name="TextBox 39">
              <a:extLst>
                <a:ext uri="{FF2B5EF4-FFF2-40B4-BE49-F238E27FC236}">
                  <a16:creationId xmlns:a16="http://schemas.microsoft.com/office/drawing/2014/main" id="{C4DF7749-000B-B5B3-FAB7-38E8F07EB78B}"/>
                </a:ext>
              </a:extLst>
            </xdr:cNvPr>
            <xdr:cNvSpPr txBox="1"/>
          </xdr:nvSpPr>
          <xdr:spPr>
            <a:xfrm>
              <a:off x="7109572" y="1443879"/>
              <a:ext cx="894790" cy="3776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A331046A-A37E-4EC4-B1A1-249E64272A4F}" type="TxLink">
                <a:rPr lang="en-US" sz="1600" b="1" i="0" u="none" strike="noStrike">
                  <a:solidFill>
                    <a:schemeClr val="bg1"/>
                  </a:solidFill>
                  <a:latin typeface="Calibri" panose="020F0502020204030204" pitchFamily="34" charset="0"/>
                  <a:ea typeface="+mn-ea"/>
                  <a:cs typeface="Calibri" panose="020F0502020204030204" pitchFamily="34" charset="0"/>
                </a:rPr>
                <a:pPr marL="0" indent="0"/>
                <a:t>16.8M</a:t>
              </a:fld>
              <a:endParaRPr lang="en-IN" sz="1600" b="1" i="0" u="none" strike="noStrike">
                <a:solidFill>
                  <a:schemeClr val="bg1"/>
                </a:solidFill>
                <a:latin typeface="Calibri" panose="020F0502020204030204" pitchFamily="34" charset="0"/>
                <a:ea typeface="+mn-ea"/>
                <a:cs typeface="Calibri" panose="020F0502020204030204" pitchFamily="34" charset="0"/>
              </a:endParaRPr>
            </a:p>
          </xdr:txBody>
        </xdr:sp>
        <xdr:sp macro="" textlink="">
          <xdr:nvSpPr>
            <xdr:cNvPr id="32" name="Rectangle: Rounded Corners 31">
              <a:extLst>
                <a:ext uri="{FF2B5EF4-FFF2-40B4-BE49-F238E27FC236}">
                  <a16:creationId xmlns:a16="http://schemas.microsoft.com/office/drawing/2014/main" id="{C90D13BE-BDC2-54A6-FB8A-16D4026996D6}"/>
                </a:ext>
              </a:extLst>
            </xdr:cNvPr>
            <xdr:cNvSpPr/>
          </xdr:nvSpPr>
          <xdr:spPr>
            <a:xfrm>
              <a:off x="9501187" y="637894"/>
              <a:ext cx="2163494" cy="1138765"/>
            </a:xfrm>
            <a:prstGeom prst="roundRect">
              <a:avLst>
                <a:gd name="adj" fmla="val 0"/>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pSp>
      <xdr:grpSp>
        <xdr:nvGrpSpPr>
          <xdr:cNvPr id="51" name="Group 50">
            <a:extLst>
              <a:ext uri="{FF2B5EF4-FFF2-40B4-BE49-F238E27FC236}">
                <a16:creationId xmlns:a16="http://schemas.microsoft.com/office/drawing/2014/main" id="{91325326-8BD0-D470-B381-B958E1C2A442}"/>
              </a:ext>
            </a:extLst>
          </xdr:cNvPr>
          <xdr:cNvGrpSpPr/>
        </xdr:nvGrpSpPr>
        <xdr:grpSpPr>
          <a:xfrm>
            <a:off x="9486759" y="637894"/>
            <a:ext cx="2239076" cy="1183623"/>
            <a:chOff x="9486759" y="637894"/>
            <a:chExt cx="2239076" cy="1183623"/>
          </a:xfrm>
        </xdr:grpSpPr>
        <xdr:sp macro="" textlink="">
          <xdr:nvSpPr>
            <xdr:cNvPr id="13" name="Rectangle: Rounded Corners 12">
              <a:extLst>
                <a:ext uri="{FF2B5EF4-FFF2-40B4-BE49-F238E27FC236}">
                  <a16:creationId xmlns:a16="http://schemas.microsoft.com/office/drawing/2014/main" id="{695859BA-BD82-43E9-B717-3E378E48F3A1}"/>
                </a:ext>
              </a:extLst>
            </xdr:cNvPr>
            <xdr:cNvSpPr/>
          </xdr:nvSpPr>
          <xdr:spPr>
            <a:xfrm>
              <a:off x="9486759" y="637894"/>
              <a:ext cx="2163494" cy="1138765"/>
            </a:xfrm>
            <a:prstGeom prst="roundRect">
              <a:avLst>
                <a:gd name="adj" fmla="val 0"/>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endParaRPr lang="en-IN" sz="2400" b="1" i="0" u="none" strike="noStrike">
                <a:solidFill>
                  <a:schemeClr val="bg1"/>
                </a:solidFill>
                <a:latin typeface="Calibri" panose="020F0502020204030204" pitchFamily="34" charset="0"/>
                <a:ea typeface="+mn-ea"/>
                <a:cs typeface="Calibri" panose="020F0502020204030204" pitchFamily="34" charset="0"/>
              </a:endParaRPr>
            </a:p>
          </xdr:txBody>
        </xdr:sp>
        <xdr:sp macro="" textlink="">
          <xdr:nvSpPr>
            <xdr:cNvPr id="24" name="TextBox 23">
              <a:extLst>
                <a:ext uri="{FF2B5EF4-FFF2-40B4-BE49-F238E27FC236}">
                  <a16:creationId xmlns:a16="http://schemas.microsoft.com/office/drawing/2014/main" id="{E79816B8-8EE0-A1A4-F9DC-16F2AFB3351B}"/>
                </a:ext>
              </a:extLst>
            </xdr:cNvPr>
            <xdr:cNvSpPr txBox="1"/>
          </xdr:nvSpPr>
          <xdr:spPr>
            <a:xfrm>
              <a:off x="9558197" y="675994"/>
              <a:ext cx="1893794" cy="3014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tx2">
                      <a:lumMod val="25000"/>
                      <a:lumOff val="75000"/>
                    </a:schemeClr>
                  </a:solidFill>
                  <a:latin typeface="Calibri" panose="020F0502020204030204" pitchFamily="34" charset="0"/>
                  <a:ea typeface="+mn-ea"/>
                  <a:cs typeface="Calibri" panose="020F0502020204030204" pitchFamily="34" charset="0"/>
                </a:rPr>
                <a:t>Average</a:t>
              </a:r>
              <a:r>
                <a:rPr lang="en-IN" sz="1100" b="1" i="0" u="none" strike="noStrike">
                  <a:solidFill>
                    <a:schemeClr val="dk1"/>
                  </a:solidFill>
                  <a:effectLst/>
                  <a:latin typeface="+mn-lt"/>
                  <a:ea typeface="+mn-ea"/>
                  <a:cs typeface="+mn-cs"/>
                </a:rPr>
                <a:t> </a:t>
              </a:r>
              <a:r>
                <a:rPr lang="en-IN" sz="1100" b="1">
                  <a:solidFill>
                    <a:schemeClr val="tx2">
                      <a:lumMod val="25000"/>
                      <a:lumOff val="75000"/>
                    </a:schemeClr>
                  </a:solidFill>
                  <a:latin typeface="Calibri" panose="020F0502020204030204" pitchFamily="34" charset="0"/>
                  <a:ea typeface="+mn-ea"/>
                  <a:cs typeface="Calibri" panose="020F0502020204030204" pitchFamily="34" charset="0"/>
                </a:rPr>
                <a:t>Interest</a:t>
              </a:r>
              <a:r>
                <a:rPr lang="en-IN" sz="1100" b="1" i="0" u="none" strike="noStrike">
                  <a:solidFill>
                    <a:schemeClr val="dk1"/>
                  </a:solidFill>
                  <a:effectLst/>
                  <a:latin typeface="+mn-lt"/>
                  <a:ea typeface="+mn-ea"/>
                  <a:cs typeface="+mn-cs"/>
                </a:rPr>
                <a:t> </a:t>
              </a:r>
              <a:r>
                <a:rPr lang="en-IN" sz="1100" b="1">
                  <a:solidFill>
                    <a:schemeClr val="tx2">
                      <a:lumMod val="25000"/>
                      <a:lumOff val="75000"/>
                    </a:schemeClr>
                  </a:solidFill>
                  <a:latin typeface="Calibri" panose="020F0502020204030204" pitchFamily="34" charset="0"/>
                  <a:ea typeface="+mn-ea"/>
                  <a:cs typeface="Calibri" panose="020F0502020204030204" pitchFamily="34" charset="0"/>
                </a:rPr>
                <a:t>Rate</a:t>
              </a:r>
              <a:r>
                <a:rPr lang="en-IN"/>
                <a:t> </a:t>
              </a:r>
              <a:endParaRPr lang="en-IN" sz="1100" b="1">
                <a:solidFill>
                  <a:schemeClr val="tx2">
                    <a:lumMod val="25000"/>
                    <a:lumOff val="75000"/>
                  </a:schemeClr>
                </a:solidFill>
                <a:latin typeface="Calibri" panose="020F0502020204030204" pitchFamily="34" charset="0"/>
                <a:cs typeface="Calibri" panose="020F0502020204030204" pitchFamily="34" charset="0"/>
              </a:endParaRPr>
            </a:p>
          </xdr:txBody>
        </xdr:sp>
        <xdr:sp macro="" textlink="">
          <xdr:nvSpPr>
            <xdr:cNvPr id="29" name="TextBox 28">
              <a:extLst>
                <a:ext uri="{FF2B5EF4-FFF2-40B4-BE49-F238E27FC236}">
                  <a16:creationId xmlns:a16="http://schemas.microsoft.com/office/drawing/2014/main" id="{D06833E3-D0F3-0B6B-896F-E05E6DEB1573}"/>
                </a:ext>
              </a:extLst>
            </xdr:cNvPr>
            <xdr:cNvSpPr txBox="1"/>
          </xdr:nvSpPr>
          <xdr:spPr>
            <a:xfrm>
              <a:off x="9766209" y="1261502"/>
              <a:ext cx="570940" cy="2061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latin typeface="Calibri" panose="020F0502020204030204" pitchFamily="34" charset="0"/>
                  <a:cs typeface="Calibri" panose="020F0502020204030204" pitchFamily="34" charset="0"/>
                </a:rPr>
                <a:t>MTD</a:t>
              </a:r>
            </a:p>
          </xdr:txBody>
        </xdr:sp>
        <xdr:sp macro="" textlink="">
          <xdr:nvSpPr>
            <xdr:cNvPr id="35" name="TextBox 34">
              <a:extLst>
                <a:ext uri="{FF2B5EF4-FFF2-40B4-BE49-F238E27FC236}">
                  <a16:creationId xmlns:a16="http://schemas.microsoft.com/office/drawing/2014/main" id="{1821FEEA-90D3-049D-59D9-1B10BB1C18AD}"/>
                </a:ext>
              </a:extLst>
            </xdr:cNvPr>
            <xdr:cNvSpPr txBox="1"/>
          </xdr:nvSpPr>
          <xdr:spPr>
            <a:xfrm>
              <a:off x="10943341" y="1236849"/>
              <a:ext cx="647139" cy="2554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latin typeface="Calibri" panose="020F0502020204030204" pitchFamily="34" charset="0"/>
                  <a:cs typeface="Calibri" panose="020F0502020204030204" pitchFamily="34" charset="0"/>
                </a:rPr>
                <a:t>MoM</a:t>
              </a:r>
            </a:p>
          </xdr:txBody>
        </xdr:sp>
        <xdr:sp macro="" textlink="Header_KPI!$E$19">
          <xdr:nvSpPr>
            <xdr:cNvPr id="41" name="TextBox 40">
              <a:extLst>
                <a:ext uri="{FF2B5EF4-FFF2-40B4-BE49-F238E27FC236}">
                  <a16:creationId xmlns:a16="http://schemas.microsoft.com/office/drawing/2014/main" id="{C29EF351-1D4E-1986-C524-8C2B545378CC}"/>
                </a:ext>
              </a:extLst>
            </xdr:cNvPr>
            <xdr:cNvSpPr txBox="1"/>
          </xdr:nvSpPr>
          <xdr:spPr>
            <a:xfrm>
              <a:off x="9527241" y="1443879"/>
              <a:ext cx="894230" cy="3776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FA9F21B-ED09-45F2-8D6C-D70A92E84B9D}" type="TxLink">
                <a:rPr lang="en-US" sz="1600" b="1" i="0" u="none" strike="noStrike">
                  <a:solidFill>
                    <a:schemeClr val="bg1"/>
                  </a:solidFill>
                  <a:latin typeface="Calibri" panose="020F0502020204030204" pitchFamily="34" charset="0"/>
                  <a:ea typeface="+mn-ea"/>
                  <a:cs typeface="Calibri" panose="020F0502020204030204" pitchFamily="34" charset="0"/>
                </a:rPr>
                <a:pPr marL="0" indent="0"/>
                <a:t>11.13%</a:t>
              </a:fld>
              <a:endParaRPr lang="en-IN" sz="1600" b="1" i="0" u="none" strike="noStrike">
                <a:solidFill>
                  <a:schemeClr val="bg1"/>
                </a:solidFill>
                <a:latin typeface="Calibri" panose="020F0502020204030204" pitchFamily="34" charset="0"/>
                <a:ea typeface="+mn-ea"/>
                <a:cs typeface="Calibri" panose="020F0502020204030204" pitchFamily="34" charset="0"/>
              </a:endParaRPr>
            </a:p>
          </xdr:txBody>
        </xdr:sp>
        <xdr:sp macro="" textlink="Header_KPI!$E$41">
          <xdr:nvSpPr>
            <xdr:cNvPr id="43" name="TextBox 42">
              <a:extLst>
                <a:ext uri="{FF2B5EF4-FFF2-40B4-BE49-F238E27FC236}">
                  <a16:creationId xmlns:a16="http://schemas.microsoft.com/office/drawing/2014/main" id="{76500959-75F5-1CF2-C048-863330C23F76}"/>
                </a:ext>
              </a:extLst>
            </xdr:cNvPr>
            <xdr:cNvSpPr txBox="1"/>
          </xdr:nvSpPr>
          <xdr:spPr>
            <a:xfrm>
              <a:off x="10831046" y="1443879"/>
              <a:ext cx="894789" cy="3681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FB3B0439-6FC9-4F49-9A69-A8543DC42A43}" type="TxLink">
                <a:rPr lang="en-US" sz="1600" b="1" i="0" u="none" strike="noStrike">
                  <a:solidFill>
                    <a:schemeClr val="bg1"/>
                  </a:solidFill>
                  <a:latin typeface="Calibri" panose="020F0502020204030204" pitchFamily="34" charset="0"/>
                  <a:ea typeface="+mn-ea"/>
                  <a:cs typeface="Calibri" panose="020F0502020204030204" pitchFamily="34" charset="0"/>
                </a:rPr>
                <a:pPr marL="0" indent="0"/>
                <a:t>0.41%</a:t>
              </a:fld>
              <a:endParaRPr lang="en-IN" sz="1600" b="1" i="0" u="none" strike="noStrike">
                <a:solidFill>
                  <a:schemeClr val="bg1"/>
                </a:solidFill>
                <a:latin typeface="Calibri" panose="020F0502020204030204" pitchFamily="34" charset="0"/>
                <a:ea typeface="+mn-ea"/>
                <a:cs typeface="Calibri" panose="020F0502020204030204" pitchFamily="34" charset="0"/>
              </a:endParaRPr>
            </a:p>
          </xdr:txBody>
        </xdr:sp>
      </xdr:grpSp>
      <xdr:grpSp>
        <xdr:nvGrpSpPr>
          <xdr:cNvPr id="53" name="Group 52">
            <a:extLst>
              <a:ext uri="{FF2B5EF4-FFF2-40B4-BE49-F238E27FC236}">
                <a16:creationId xmlns:a16="http://schemas.microsoft.com/office/drawing/2014/main" id="{D53E69C8-C461-5489-4054-AE47EEFFD248}"/>
              </a:ext>
            </a:extLst>
          </xdr:cNvPr>
          <xdr:cNvGrpSpPr/>
        </xdr:nvGrpSpPr>
        <xdr:grpSpPr>
          <a:xfrm>
            <a:off x="11915775" y="637894"/>
            <a:ext cx="2236694" cy="1164573"/>
            <a:chOff x="11915775" y="637894"/>
            <a:chExt cx="2236694" cy="1164573"/>
          </a:xfrm>
        </xdr:grpSpPr>
        <xdr:sp macro="" textlink="">
          <xdr:nvSpPr>
            <xdr:cNvPr id="14" name="Rectangle: Rounded Corners 13">
              <a:extLst>
                <a:ext uri="{FF2B5EF4-FFF2-40B4-BE49-F238E27FC236}">
                  <a16:creationId xmlns:a16="http://schemas.microsoft.com/office/drawing/2014/main" id="{2FADE187-A587-480F-9D27-9143B6BD5F53}"/>
                </a:ext>
              </a:extLst>
            </xdr:cNvPr>
            <xdr:cNvSpPr/>
          </xdr:nvSpPr>
          <xdr:spPr>
            <a:xfrm>
              <a:off x="11915775" y="637894"/>
              <a:ext cx="2163494" cy="1138765"/>
            </a:xfrm>
            <a:prstGeom prst="roundRect">
              <a:avLst>
                <a:gd name="adj" fmla="val 0"/>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5" name="TextBox 24">
              <a:extLst>
                <a:ext uri="{FF2B5EF4-FFF2-40B4-BE49-F238E27FC236}">
                  <a16:creationId xmlns:a16="http://schemas.microsoft.com/office/drawing/2014/main" id="{7756AAD0-9D90-81C8-4B20-F857582A1F32}"/>
                </a:ext>
              </a:extLst>
            </xdr:cNvPr>
            <xdr:cNvSpPr txBox="1"/>
          </xdr:nvSpPr>
          <xdr:spPr>
            <a:xfrm>
              <a:off x="11975306" y="666469"/>
              <a:ext cx="2081913" cy="4664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tx2">
                      <a:lumMod val="25000"/>
                      <a:lumOff val="75000"/>
                    </a:schemeClr>
                  </a:solidFill>
                  <a:latin typeface="Calibri" panose="020F0502020204030204" pitchFamily="34" charset="0"/>
                  <a:cs typeface="Calibri" panose="020F0502020204030204" pitchFamily="34" charset="0"/>
                </a:rPr>
                <a:t>Average  DTI</a:t>
              </a:r>
            </a:p>
          </xdr:txBody>
        </xdr:sp>
        <xdr:sp macro="" textlink="Header_KPI!$E$5">
          <xdr:nvSpPr>
            <xdr:cNvPr id="8" name="TextBox 7">
              <a:extLst>
                <a:ext uri="{FF2B5EF4-FFF2-40B4-BE49-F238E27FC236}">
                  <a16:creationId xmlns:a16="http://schemas.microsoft.com/office/drawing/2014/main" id="{BC0DF37A-F83B-52E9-5994-28979E219C8E}"/>
                </a:ext>
              </a:extLst>
            </xdr:cNvPr>
            <xdr:cNvSpPr txBox="1"/>
          </xdr:nvSpPr>
          <xdr:spPr>
            <a:xfrm>
              <a:off x="12568097" y="996482"/>
              <a:ext cx="1494304" cy="4347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380DE94A-60B1-499B-8AA5-CC9CB51DDB54}" type="TxLink">
                <a:rPr lang="en-US" sz="2400" b="1" i="0" u="none" strike="noStrike">
                  <a:solidFill>
                    <a:schemeClr val="bg1"/>
                  </a:solidFill>
                  <a:latin typeface="Calibri" panose="020F0502020204030204" pitchFamily="34" charset="0"/>
                  <a:ea typeface="+mn-ea"/>
                  <a:cs typeface="Calibri" panose="020F0502020204030204" pitchFamily="34" charset="0"/>
                </a:rPr>
                <a:pPr marL="0" indent="0"/>
                <a:t>13.43%</a:t>
              </a:fld>
              <a:endParaRPr lang="en-IN" sz="2400" b="1" i="0" u="none" strike="noStrike">
                <a:solidFill>
                  <a:schemeClr val="bg1"/>
                </a:solidFill>
                <a:latin typeface="Calibri" panose="020F0502020204030204" pitchFamily="34" charset="0"/>
                <a:ea typeface="+mn-ea"/>
                <a:cs typeface="Calibri" panose="020F0502020204030204" pitchFamily="34" charset="0"/>
              </a:endParaRPr>
            </a:p>
          </xdr:txBody>
        </xdr:sp>
        <xdr:sp macro="" textlink="">
          <xdr:nvSpPr>
            <xdr:cNvPr id="30" name="TextBox 29">
              <a:extLst>
                <a:ext uri="{FF2B5EF4-FFF2-40B4-BE49-F238E27FC236}">
                  <a16:creationId xmlns:a16="http://schemas.microsoft.com/office/drawing/2014/main" id="{CA2A6F2D-FEFA-9246-0ABE-FCA341358FF5}"/>
                </a:ext>
              </a:extLst>
            </xdr:cNvPr>
            <xdr:cNvSpPr txBox="1"/>
          </xdr:nvSpPr>
          <xdr:spPr>
            <a:xfrm>
              <a:off x="12196672" y="1261502"/>
              <a:ext cx="571500" cy="2061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latin typeface="Calibri" panose="020F0502020204030204" pitchFamily="34" charset="0"/>
                  <a:cs typeface="Calibri" panose="020F0502020204030204" pitchFamily="34" charset="0"/>
                </a:rPr>
                <a:t>MTD</a:t>
              </a:r>
            </a:p>
          </xdr:txBody>
        </xdr:sp>
        <xdr:sp macro="" textlink="">
          <xdr:nvSpPr>
            <xdr:cNvPr id="36" name="TextBox 35">
              <a:extLst>
                <a:ext uri="{FF2B5EF4-FFF2-40B4-BE49-F238E27FC236}">
                  <a16:creationId xmlns:a16="http://schemas.microsoft.com/office/drawing/2014/main" id="{0F87DE86-D526-E9BB-0733-C4270DD03B04}"/>
                </a:ext>
              </a:extLst>
            </xdr:cNvPr>
            <xdr:cNvSpPr txBox="1"/>
          </xdr:nvSpPr>
          <xdr:spPr>
            <a:xfrm>
              <a:off x="13374360" y="1237690"/>
              <a:ext cx="647140" cy="2538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latin typeface="Calibri" panose="020F0502020204030204" pitchFamily="34" charset="0"/>
                  <a:cs typeface="Calibri" panose="020F0502020204030204" pitchFamily="34" charset="0"/>
                </a:rPr>
                <a:t>MoM</a:t>
              </a:r>
            </a:p>
          </xdr:txBody>
        </xdr:sp>
        <xdr:sp macro="" textlink="Header_KPI!$F$19">
          <xdr:nvSpPr>
            <xdr:cNvPr id="44" name="TextBox 43">
              <a:extLst>
                <a:ext uri="{FF2B5EF4-FFF2-40B4-BE49-F238E27FC236}">
                  <a16:creationId xmlns:a16="http://schemas.microsoft.com/office/drawing/2014/main" id="{812526BF-CE28-5574-4DFE-E1011A2C1160}"/>
                </a:ext>
              </a:extLst>
            </xdr:cNvPr>
            <xdr:cNvSpPr txBox="1"/>
          </xdr:nvSpPr>
          <xdr:spPr>
            <a:xfrm>
              <a:off x="11925300" y="1426510"/>
              <a:ext cx="894790" cy="3759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B5F27DC-CD4A-4DAB-B55A-B624A9EB23D1}" type="TxLink">
                <a:rPr lang="en-US" sz="1600" b="1" i="0" u="none" strike="noStrike">
                  <a:solidFill>
                    <a:schemeClr val="bg1"/>
                  </a:solidFill>
                  <a:latin typeface="Calibri" panose="020F0502020204030204" pitchFamily="34" charset="0"/>
                  <a:ea typeface="+mn-ea"/>
                  <a:cs typeface="Calibri" panose="020F0502020204030204" pitchFamily="34" charset="0"/>
                </a:rPr>
                <a:pPr marL="0" indent="0"/>
                <a:t>13.57%</a:t>
              </a:fld>
              <a:endParaRPr lang="en-IN" sz="1600" b="1" i="0" u="none" strike="noStrike">
                <a:solidFill>
                  <a:schemeClr val="bg1"/>
                </a:solidFill>
                <a:latin typeface="Calibri" panose="020F0502020204030204" pitchFamily="34" charset="0"/>
                <a:ea typeface="+mn-ea"/>
                <a:cs typeface="Calibri" panose="020F0502020204030204" pitchFamily="34" charset="0"/>
              </a:endParaRPr>
            </a:p>
          </xdr:txBody>
        </xdr:sp>
        <xdr:sp macro="" textlink="Header_KPI!$F$41">
          <xdr:nvSpPr>
            <xdr:cNvPr id="45" name="TextBox 44">
              <a:extLst>
                <a:ext uri="{FF2B5EF4-FFF2-40B4-BE49-F238E27FC236}">
                  <a16:creationId xmlns:a16="http://schemas.microsoft.com/office/drawing/2014/main" id="{48D3261B-084B-72A4-8874-2206E10C5EE5}"/>
                </a:ext>
              </a:extLst>
            </xdr:cNvPr>
            <xdr:cNvSpPr txBox="1"/>
          </xdr:nvSpPr>
          <xdr:spPr>
            <a:xfrm>
              <a:off x="13257679" y="1434354"/>
              <a:ext cx="894790" cy="3681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8C368B6B-E182-47FF-B3D3-C10E1BEA2B15}" type="TxLink">
                <a:rPr lang="en-US" sz="1600" b="1" i="0" u="none" strike="noStrike">
                  <a:solidFill>
                    <a:schemeClr val="bg1"/>
                  </a:solidFill>
                  <a:latin typeface="Calibri" panose="020F0502020204030204" pitchFamily="34" charset="0"/>
                  <a:ea typeface="+mn-ea"/>
                  <a:cs typeface="Calibri" panose="020F0502020204030204" pitchFamily="34" charset="0"/>
                </a:rPr>
                <a:pPr marL="0" indent="0"/>
                <a:t>1.25%</a:t>
              </a:fld>
              <a:endParaRPr lang="en-IN" sz="1600" b="1" i="0" u="none" strike="noStrike">
                <a:solidFill>
                  <a:schemeClr val="bg1"/>
                </a:solidFill>
                <a:latin typeface="Calibri" panose="020F0502020204030204" pitchFamily="34" charset="0"/>
                <a:ea typeface="+mn-ea"/>
                <a:cs typeface="Calibri" panose="020F0502020204030204" pitchFamily="34" charset="0"/>
              </a:endParaRPr>
            </a:p>
          </xdr:txBody>
        </xdr:sp>
      </xdr:grpSp>
    </xdr:grpSp>
    <xdr:clientData/>
  </xdr:twoCellAnchor>
  <xdr:twoCellAnchor>
    <xdr:from>
      <xdr:col>3</xdr:col>
      <xdr:colOff>347382</xdr:colOff>
      <xdr:row>10</xdr:row>
      <xdr:rowOff>112059</xdr:rowOff>
    </xdr:from>
    <xdr:to>
      <xdr:col>11</xdr:col>
      <xdr:colOff>134471</xdr:colOff>
      <xdr:row>25</xdr:row>
      <xdr:rowOff>78442</xdr:rowOff>
    </xdr:to>
    <xdr:sp macro="" textlink="">
      <xdr:nvSpPr>
        <xdr:cNvPr id="55" name="Rectangle: Rounded Corners 54">
          <a:extLst>
            <a:ext uri="{FF2B5EF4-FFF2-40B4-BE49-F238E27FC236}">
              <a16:creationId xmlns:a16="http://schemas.microsoft.com/office/drawing/2014/main" id="{661E0C16-C0E5-52F1-946F-897DFCEB4B05}"/>
            </a:ext>
          </a:extLst>
        </xdr:cNvPr>
        <xdr:cNvSpPr/>
      </xdr:nvSpPr>
      <xdr:spPr>
        <a:xfrm>
          <a:off x="2431676" y="1905000"/>
          <a:ext cx="5345207" cy="2655795"/>
        </a:xfrm>
        <a:prstGeom prst="roundRect">
          <a:avLst>
            <a:gd name="adj" fmla="val 0"/>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3</xdr:col>
      <xdr:colOff>537883</xdr:colOff>
      <xdr:row>11</xdr:row>
      <xdr:rowOff>78442</xdr:rowOff>
    </xdr:from>
    <xdr:to>
      <xdr:col>10</xdr:col>
      <xdr:colOff>320966</xdr:colOff>
      <xdr:row>24</xdr:row>
      <xdr:rowOff>123265</xdr:rowOff>
    </xdr:to>
    <xdr:grpSp>
      <xdr:nvGrpSpPr>
        <xdr:cNvPr id="47" name="Group 46">
          <a:extLst>
            <a:ext uri="{FF2B5EF4-FFF2-40B4-BE49-F238E27FC236}">
              <a16:creationId xmlns:a16="http://schemas.microsoft.com/office/drawing/2014/main" id="{878F5531-1807-AB5E-8541-D6C2314567F4}"/>
            </a:ext>
          </a:extLst>
        </xdr:cNvPr>
        <xdr:cNvGrpSpPr/>
      </xdr:nvGrpSpPr>
      <xdr:grpSpPr>
        <a:xfrm>
          <a:off x="2622177" y="2050677"/>
          <a:ext cx="4646436" cy="2375647"/>
          <a:chOff x="2622177" y="2050677"/>
          <a:chExt cx="4646436" cy="2375647"/>
        </a:xfrm>
      </xdr:grpSpPr>
      <xdr:sp macro="" textlink="">
        <xdr:nvSpPr>
          <xdr:cNvPr id="57" name="TextBox 56">
            <a:extLst>
              <a:ext uri="{FF2B5EF4-FFF2-40B4-BE49-F238E27FC236}">
                <a16:creationId xmlns:a16="http://schemas.microsoft.com/office/drawing/2014/main" id="{E4CF6265-D084-98FA-046A-7D7D120DBFAE}"/>
              </a:ext>
            </a:extLst>
          </xdr:cNvPr>
          <xdr:cNvSpPr txBox="1"/>
        </xdr:nvSpPr>
        <xdr:spPr>
          <a:xfrm>
            <a:off x="2622177" y="2095500"/>
            <a:ext cx="3249706" cy="3697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solidFill>
                  <a:schemeClr val="accent1">
                    <a:lumMod val="20000"/>
                    <a:lumOff val="80000"/>
                  </a:schemeClr>
                </a:solidFill>
                <a:latin typeface="Calibri" panose="020F0502020204030204" pitchFamily="34" charset="0"/>
                <a:cs typeface="Calibri" panose="020F0502020204030204" pitchFamily="34" charset="0"/>
              </a:rPr>
              <a:t>GOOD LOAN ISSUED</a:t>
            </a:r>
          </a:p>
        </xdr:txBody>
      </xdr:sp>
      <xdr:graphicFrame macro="">
        <xdr:nvGraphicFramePr>
          <xdr:cNvPr id="58" name="Chart 57">
            <a:extLst>
              <a:ext uri="{FF2B5EF4-FFF2-40B4-BE49-F238E27FC236}">
                <a16:creationId xmlns:a16="http://schemas.microsoft.com/office/drawing/2014/main" id="{6D579210-BEE7-40AA-8A54-E5F193C79F68}"/>
              </a:ext>
            </a:extLst>
          </xdr:cNvPr>
          <xdr:cNvGraphicFramePr>
            <a:graphicFrameLocks/>
          </xdr:cNvGraphicFramePr>
        </xdr:nvGraphicFramePr>
        <xdr:xfrm>
          <a:off x="2633382" y="2465294"/>
          <a:ext cx="2252383" cy="1961030"/>
        </xdr:xfrm>
        <a:graphic>
          <a:graphicData uri="http://schemas.openxmlformats.org/drawingml/2006/chart">
            <c:chart xmlns:c="http://schemas.openxmlformats.org/drawingml/2006/chart" xmlns:r="http://schemas.openxmlformats.org/officeDocument/2006/relationships" r:id="rId1"/>
          </a:graphicData>
        </a:graphic>
      </xdr:graphicFrame>
      <xdr:grpSp>
        <xdr:nvGrpSpPr>
          <xdr:cNvPr id="128" name="Group 127">
            <a:extLst>
              <a:ext uri="{FF2B5EF4-FFF2-40B4-BE49-F238E27FC236}">
                <a16:creationId xmlns:a16="http://schemas.microsoft.com/office/drawing/2014/main" id="{F4702CC4-9E7F-0C7B-6824-DBAE53C38A0A}"/>
              </a:ext>
            </a:extLst>
          </xdr:cNvPr>
          <xdr:cNvGrpSpPr/>
        </xdr:nvGrpSpPr>
        <xdr:grpSpPr>
          <a:xfrm>
            <a:off x="4964206" y="2050677"/>
            <a:ext cx="2293200" cy="679638"/>
            <a:chOff x="4964206" y="2050677"/>
            <a:chExt cx="2293200" cy="679638"/>
          </a:xfrm>
        </xdr:grpSpPr>
        <xdr:sp macro="" textlink="">
          <xdr:nvSpPr>
            <xdr:cNvPr id="109" name="Rectangle: Rounded Corners 108">
              <a:extLst>
                <a:ext uri="{FF2B5EF4-FFF2-40B4-BE49-F238E27FC236}">
                  <a16:creationId xmlns:a16="http://schemas.microsoft.com/office/drawing/2014/main" id="{891A2882-16C8-581D-6DB5-C4E1D2FDAC9F}"/>
                </a:ext>
              </a:extLst>
            </xdr:cNvPr>
            <xdr:cNvSpPr/>
          </xdr:nvSpPr>
          <xdr:spPr>
            <a:xfrm>
              <a:off x="4964206" y="2050677"/>
              <a:ext cx="2293200" cy="658800"/>
            </a:xfrm>
            <a:prstGeom prst="roundRect">
              <a:avLst>
                <a:gd name="adj" fmla="val 2381"/>
              </a:avLst>
            </a:prstGeom>
            <a:solidFill>
              <a:schemeClr val="tx2">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tx2">
                    <a:lumMod val="75000"/>
                    <a:lumOff val="25000"/>
                  </a:schemeClr>
                </a:solidFill>
                <a:latin typeface="+mn-lt"/>
                <a:ea typeface="+mn-ea"/>
                <a:cs typeface="+mn-cs"/>
              </a:endParaRPr>
            </a:p>
          </xdr:txBody>
        </xdr:sp>
        <xdr:sp macro="" textlink="">
          <xdr:nvSpPr>
            <xdr:cNvPr id="116" name="TextBox 115">
              <a:extLst>
                <a:ext uri="{FF2B5EF4-FFF2-40B4-BE49-F238E27FC236}">
                  <a16:creationId xmlns:a16="http://schemas.microsoft.com/office/drawing/2014/main" id="{DF5EBE19-0D5E-6479-5B05-D9BE29366DE8}"/>
                </a:ext>
              </a:extLst>
            </xdr:cNvPr>
            <xdr:cNvSpPr txBox="1"/>
          </xdr:nvSpPr>
          <xdr:spPr>
            <a:xfrm>
              <a:off x="4975412" y="2073088"/>
              <a:ext cx="2005853" cy="2577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i="0" u="none" strike="noStrike">
                  <a:solidFill>
                    <a:schemeClr val="bg1"/>
                  </a:solidFill>
                  <a:effectLst/>
                  <a:latin typeface="+mn-lt"/>
                  <a:ea typeface="+mn-ea"/>
                  <a:cs typeface="+mn-cs"/>
                </a:rPr>
                <a:t>Total Good  Loan Applications</a:t>
              </a:r>
              <a:r>
                <a:rPr lang="en-IN">
                  <a:solidFill>
                    <a:schemeClr val="bg1"/>
                  </a:solidFill>
                </a:rPr>
                <a:t> </a:t>
              </a:r>
              <a:endParaRPr lang="en-IN" sz="1100">
                <a:solidFill>
                  <a:schemeClr val="bg1"/>
                </a:solidFill>
              </a:endParaRPr>
            </a:p>
          </xdr:txBody>
        </xdr:sp>
        <xdr:sp macro="" textlink="Header_KPI!B61">
          <xdr:nvSpPr>
            <xdr:cNvPr id="119" name="TextBox 118">
              <a:extLst>
                <a:ext uri="{FF2B5EF4-FFF2-40B4-BE49-F238E27FC236}">
                  <a16:creationId xmlns:a16="http://schemas.microsoft.com/office/drawing/2014/main" id="{3F475596-F926-4810-A3C4-EEE15213CD27}"/>
                </a:ext>
              </a:extLst>
            </xdr:cNvPr>
            <xdr:cNvSpPr txBox="1"/>
          </xdr:nvSpPr>
          <xdr:spPr>
            <a:xfrm>
              <a:off x="5490883" y="2297207"/>
              <a:ext cx="1494304" cy="4331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06E3B582-767D-4606-8013-8573F2936E27}" type="TxLink">
                <a:rPr lang="en-US" sz="2000" b="1" i="0" u="none" strike="noStrike">
                  <a:solidFill>
                    <a:schemeClr val="bg1"/>
                  </a:solidFill>
                  <a:latin typeface="Calibri" panose="020F0502020204030204" pitchFamily="34" charset="0"/>
                  <a:ea typeface="+mn-ea"/>
                  <a:cs typeface="Calibri" panose="020F0502020204030204" pitchFamily="34" charset="0"/>
                </a:rPr>
                <a:pPr marL="0" indent="0"/>
                <a:t>$ 10.3K</a:t>
              </a:fld>
              <a:endParaRPr lang="en-IN" sz="2000" b="1" i="0" u="none" strike="noStrike">
                <a:solidFill>
                  <a:schemeClr val="bg1"/>
                </a:solidFill>
                <a:latin typeface="Calibri" panose="020F0502020204030204" pitchFamily="34" charset="0"/>
                <a:ea typeface="+mn-ea"/>
                <a:cs typeface="Calibri" panose="020F0502020204030204" pitchFamily="34" charset="0"/>
              </a:endParaRPr>
            </a:p>
          </xdr:txBody>
        </xdr:sp>
      </xdr:grpSp>
      <xdr:grpSp>
        <xdr:nvGrpSpPr>
          <xdr:cNvPr id="145" name="Group 144">
            <a:extLst>
              <a:ext uri="{FF2B5EF4-FFF2-40B4-BE49-F238E27FC236}">
                <a16:creationId xmlns:a16="http://schemas.microsoft.com/office/drawing/2014/main" id="{37C67964-337A-DD53-2034-100DC43039AE}"/>
              </a:ext>
            </a:extLst>
          </xdr:cNvPr>
          <xdr:cNvGrpSpPr/>
        </xdr:nvGrpSpPr>
        <xdr:grpSpPr>
          <a:xfrm>
            <a:off x="4930588" y="2846294"/>
            <a:ext cx="2338025" cy="1481981"/>
            <a:chOff x="4930588" y="2846294"/>
            <a:chExt cx="2338025" cy="1481981"/>
          </a:xfrm>
        </xdr:grpSpPr>
        <xdr:sp macro="" textlink="">
          <xdr:nvSpPr>
            <xdr:cNvPr id="111" name="Rectangle: Rounded Corners 110">
              <a:extLst>
                <a:ext uri="{FF2B5EF4-FFF2-40B4-BE49-F238E27FC236}">
                  <a16:creationId xmlns:a16="http://schemas.microsoft.com/office/drawing/2014/main" id="{9BA38A0B-3ECE-0319-5883-4558BD699AF7}"/>
                </a:ext>
              </a:extLst>
            </xdr:cNvPr>
            <xdr:cNvSpPr/>
          </xdr:nvSpPr>
          <xdr:spPr>
            <a:xfrm>
              <a:off x="4975413" y="3664324"/>
              <a:ext cx="2293200" cy="658800"/>
            </a:xfrm>
            <a:prstGeom prst="roundRect">
              <a:avLst>
                <a:gd name="adj" fmla="val 2381"/>
              </a:avLst>
            </a:prstGeom>
            <a:solidFill>
              <a:schemeClr val="tx2">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18" name="TextBox 117">
              <a:extLst>
                <a:ext uri="{FF2B5EF4-FFF2-40B4-BE49-F238E27FC236}">
                  <a16:creationId xmlns:a16="http://schemas.microsoft.com/office/drawing/2014/main" id="{E063CF5B-084D-B078-6B9D-68D54230CF43}"/>
                </a:ext>
              </a:extLst>
            </xdr:cNvPr>
            <xdr:cNvSpPr txBox="1"/>
          </xdr:nvSpPr>
          <xdr:spPr>
            <a:xfrm>
              <a:off x="5009031" y="3686734"/>
              <a:ext cx="2005853" cy="2577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i="0" u="none" strike="noStrike">
                  <a:solidFill>
                    <a:schemeClr val="bg1"/>
                  </a:solidFill>
                  <a:effectLst/>
                  <a:latin typeface="+mn-lt"/>
                  <a:ea typeface="+mn-ea"/>
                  <a:cs typeface="+mn-cs"/>
                </a:rPr>
                <a:t>Good Loan  Amount Received</a:t>
              </a:r>
              <a:endParaRPr lang="en-IN" sz="1100">
                <a:solidFill>
                  <a:schemeClr val="bg1"/>
                </a:solidFill>
              </a:endParaRPr>
            </a:p>
          </xdr:txBody>
        </xdr:sp>
        <xdr:grpSp>
          <xdr:nvGrpSpPr>
            <xdr:cNvPr id="144" name="Group 143">
              <a:extLst>
                <a:ext uri="{FF2B5EF4-FFF2-40B4-BE49-F238E27FC236}">
                  <a16:creationId xmlns:a16="http://schemas.microsoft.com/office/drawing/2014/main" id="{2D642A66-563B-04BD-77A9-7186C2709DC7}"/>
                </a:ext>
              </a:extLst>
            </xdr:cNvPr>
            <xdr:cNvGrpSpPr/>
          </xdr:nvGrpSpPr>
          <xdr:grpSpPr>
            <a:xfrm>
              <a:off x="4930588" y="2846294"/>
              <a:ext cx="2326817" cy="681213"/>
              <a:chOff x="4930588" y="2846294"/>
              <a:chExt cx="2326817" cy="681213"/>
            </a:xfrm>
          </xdr:grpSpPr>
          <xdr:sp macro="" textlink="">
            <xdr:nvSpPr>
              <xdr:cNvPr id="108" name="Rectangle: Rounded Corners 107">
                <a:extLst>
                  <a:ext uri="{FF2B5EF4-FFF2-40B4-BE49-F238E27FC236}">
                    <a16:creationId xmlns:a16="http://schemas.microsoft.com/office/drawing/2014/main" id="{BC3A3FF7-0953-1D1C-8CD4-5CE5F69E22E2}"/>
                  </a:ext>
                </a:extLst>
              </xdr:cNvPr>
              <xdr:cNvSpPr/>
            </xdr:nvSpPr>
            <xdr:spPr>
              <a:xfrm>
                <a:off x="4964205" y="2868707"/>
                <a:ext cx="2293200" cy="658800"/>
              </a:xfrm>
              <a:prstGeom prst="roundRect">
                <a:avLst>
                  <a:gd name="adj" fmla="val 2381"/>
                </a:avLst>
              </a:prstGeom>
              <a:solidFill>
                <a:schemeClr val="tx2">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17" name="TextBox 116">
                <a:extLst>
                  <a:ext uri="{FF2B5EF4-FFF2-40B4-BE49-F238E27FC236}">
                    <a16:creationId xmlns:a16="http://schemas.microsoft.com/office/drawing/2014/main" id="{963879A8-03FC-B18F-701C-50FD60D78D7D}"/>
                  </a:ext>
                </a:extLst>
              </xdr:cNvPr>
              <xdr:cNvSpPr txBox="1"/>
            </xdr:nvSpPr>
            <xdr:spPr>
              <a:xfrm>
                <a:off x="4930588" y="2846294"/>
                <a:ext cx="2005853" cy="2577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i="0" u="none" strike="noStrike">
                    <a:solidFill>
                      <a:schemeClr val="bg1"/>
                    </a:solidFill>
                    <a:effectLst/>
                    <a:latin typeface="+mn-lt"/>
                    <a:ea typeface="+mn-ea"/>
                    <a:cs typeface="+mn-cs"/>
                  </a:rPr>
                  <a:t> Good Loan Funded Amount</a:t>
                </a:r>
                <a:r>
                  <a:rPr lang="en-IN">
                    <a:solidFill>
                      <a:schemeClr val="bg1"/>
                    </a:solidFill>
                  </a:rPr>
                  <a:t> </a:t>
                </a:r>
                <a:endParaRPr lang="en-IN" sz="1100">
                  <a:solidFill>
                    <a:schemeClr val="bg1"/>
                  </a:solidFill>
                </a:endParaRPr>
              </a:p>
            </xdr:txBody>
          </xdr:sp>
          <xdr:sp macro="" textlink="Header_KPI!C61">
            <xdr:nvSpPr>
              <xdr:cNvPr id="120" name="TextBox 119">
                <a:extLst>
                  <a:ext uri="{FF2B5EF4-FFF2-40B4-BE49-F238E27FC236}">
                    <a16:creationId xmlns:a16="http://schemas.microsoft.com/office/drawing/2014/main" id="{1A26FECB-194A-4168-B26A-ACC9215847C8}"/>
                  </a:ext>
                </a:extLst>
              </xdr:cNvPr>
              <xdr:cNvSpPr txBox="1"/>
            </xdr:nvSpPr>
            <xdr:spPr>
              <a:xfrm>
                <a:off x="5423646" y="3048002"/>
                <a:ext cx="1494304" cy="4331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0E8526C4-6048-4F3E-A1D9-4A4657DB88E4}" type="TxLink">
                  <a:rPr lang="en-US" sz="2000" b="1" i="0" u="none" strike="noStrike">
                    <a:solidFill>
                      <a:schemeClr val="bg1"/>
                    </a:solidFill>
                    <a:latin typeface="Calibri" panose="020F0502020204030204" pitchFamily="34" charset="0"/>
                    <a:ea typeface="+mn-ea"/>
                    <a:cs typeface="Calibri" panose="020F0502020204030204" pitchFamily="34" charset="0"/>
                  </a:rPr>
                  <a:pPr marL="0" indent="0"/>
                  <a:t>$ 115.8M</a:t>
                </a:fld>
                <a:endParaRPr lang="en-IN" sz="2000" b="1" i="0" u="none" strike="noStrike">
                  <a:solidFill>
                    <a:schemeClr val="bg1"/>
                  </a:solidFill>
                  <a:latin typeface="Calibri" panose="020F0502020204030204" pitchFamily="34" charset="0"/>
                  <a:ea typeface="+mn-ea"/>
                  <a:cs typeface="Calibri" panose="020F0502020204030204" pitchFamily="34" charset="0"/>
                </a:endParaRPr>
              </a:p>
            </xdr:txBody>
          </xdr:sp>
        </xdr:grpSp>
        <xdr:sp macro="" textlink="Header_KPI!D61">
          <xdr:nvSpPr>
            <xdr:cNvPr id="121" name="TextBox 120">
              <a:extLst>
                <a:ext uri="{FF2B5EF4-FFF2-40B4-BE49-F238E27FC236}">
                  <a16:creationId xmlns:a16="http://schemas.microsoft.com/office/drawing/2014/main" id="{F1F2011C-9A7F-45E6-AD5D-8F0E8C7735EB}"/>
                </a:ext>
              </a:extLst>
            </xdr:cNvPr>
            <xdr:cNvSpPr txBox="1"/>
          </xdr:nvSpPr>
          <xdr:spPr>
            <a:xfrm>
              <a:off x="5497605" y="3895167"/>
              <a:ext cx="1494304" cy="4331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A1C587B9-2F7E-4F14-9463-D103709D5166}" type="TxLink">
                <a:rPr lang="en-US" sz="2000" b="1" i="0" u="none" strike="noStrike">
                  <a:solidFill>
                    <a:schemeClr val="bg1"/>
                  </a:solidFill>
                  <a:latin typeface="Calibri" panose="020F0502020204030204" pitchFamily="34" charset="0"/>
                  <a:ea typeface="+mn-ea"/>
                  <a:cs typeface="Calibri" panose="020F0502020204030204" pitchFamily="34" charset="0"/>
                </a:rPr>
                <a:pPr marL="0" indent="0"/>
                <a:t>$ 132.5M</a:t>
              </a:fld>
              <a:endParaRPr lang="en-IN" sz="2000" b="1" i="0" u="none" strike="noStrike">
                <a:solidFill>
                  <a:schemeClr val="bg1"/>
                </a:solidFill>
                <a:latin typeface="Calibri" panose="020F0502020204030204" pitchFamily="34" charset="0"/>
                <a:ea typeface="+mn-ea"/>
                <a:cs typeface="Calibri" panose="020F0502020204030204" pitchFamily="34" charset="0"/>
              </a:endParaRPr>
            </a:p>
          </xdr:txBody>
        </xdr:sp>
      </xdr:grpSp>
    </xdr:grpSp>
    <xdr:clientData/>
  </xdr:twoCellAnchor>
  <xdr:twoCellAnchor>
    <xdr:from>
      <xdr:col>11</xdr:col>
      <xdr:colOff>212912</xdr:colOff>
      <xdr:row>10</xdr:row>
      <xdr:rowOff>123266</xdr:rowOff>
    </xdr:from>
    <xdr:to>
      <xdr:col>20</xdr:col>
      <xdr:colOff>190500</xdr:colOff>
      <xdr:row>25</xdr:row>
      <xdr:rowOff>56030</xdr:rowOff>
    </xdr:to>
    <xdr:grpSp>
      <xdr:nvGrpSpPr>
        <xdr:cNvPr id="46" name="Group 45">
          <a:extLst>
            <a:ext uri="{FF2B5EF4-FFF2-40B4-BE49-F238E27FC236}">
              <a16:creationId xmlns:a16="http://schemas.microsoft.com/office/drawing/2014/main" id="{060D6C09-31BE-4342-8720-E4717E87069B}"/>
            </a:ext>
          </a:extLst>
        </xdr:cNvPr>
        <xdr:cNvGrpSpPr/>
      </xdr:nvGrpSpPr>
      <xdr:grpSpPr>
        <a:xfrm>
          <a:off x="7855324" y="1916207"/>
          <a:ext cx="6230470" cy="2622176"/>
          <a:chOff x="7307000" y="2051539"/>
          <a:chExt cx="6645089" cy="2644588"/>
        </a:xfrm>
      </xdr:grpSpPr>
      <xdr:sp macro="" textlink="">
        <xdr:nvSpPr>
          <xdr:cNvPr id="56" name="Rectangle: Rounded Corners 55">
            <a:extLst>
              <a:ext uri="{FF2B5EF4-FFF2-40B4-BE49-F238E27FC236}">
                <a16:creationId xmlns:a16="http://schemas.microsoft.com/office/drawing/2014/main" id="{5B76FD72-CE42-9EDD-47FE-6BED26D35249}"/>
              </a:ext>
            </a:extLst>
          </xdr:cNvPr>
          <xdr:cNvSpPr/>
        </xdr:nvSpPr>
        <xdr:spPr>
          <a:xfrm>
            <a:off x="7307000" y="2051539"/>
            <a:ext cx="6645089" cy="2644588"/>
          </a:xfrm>
          <a:prstGeom prst="roundRect">
            <a:avLst>
              <a:gd name="adj" fmla="val 0"/>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aphicFrame macro="">
        <xdr:nvGraphicFramePr>
          <xdr:cNvPr id="122" name="Chart 121">
            <a:extLst>
              <a:ext uri="{FF2B5EF4-FFF2-40B4-BE49-F238E27FC236}">
                <a16:creationId xmlns:a16="http://schemas.microsoft.com/office/drawing/2014/main" id="{5594450A-7F5C-4A26-85C3-346C68C5B0CB}"/>
              </a:ext>
            </a:extLst>
          </xdr:cNvPr>
          <xdr:cNvGraphicFramePr>
            <a:graphicFrameLocks/>
          </xdr:cNvGraphicFramePr>
        </xdr:nvGraphicFramePr>
        <xdr:xfrm>
          <a:off x="7695436" y="2444512"/>
          <a:ext cx="2718979" cy="2048186"/>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125" name="TextBox 124">
            <a:extLst>
              <a:ext uri="{FF2B5EF4-FFF2-40B4-BE49-F238E27FC236}">
                <a16:creationId xmlns:a16="http://schemas.microsoft.com/office/drawing/2014/main" id="{B96C222C-E033-ED3C-5B0A-C2A921657357}"/>
              </a:ext>
            </a:extLst>
          </xdr:cNvPr>
          <xdr:cNvSpPr txBox="1"/>
        </xdr:nvSpPr>
        <xdr:spPr>
          <a:xfrm>
            <a:off x="7651381" y="2298834"/>
            <a:ext cx="3249706" cy="3697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solidFill>
                  <a:schemeClr val="accent1">
                    <a:lumMod val="20000"/>
                    <a:lumOff val="80000"/>
                  </a:schemeClr>
                </a:solidFill>
                <a:latin typeface="Calibri" panose="020F0502020204030204" pitchFamily="34" charset="0"/>
                <a:cs typeface="Calibri" panose="020F0502020204030204" pitchFamily="34" charset="0"/>
              </a:rPr>
              <a:t>BAD</a:t>
            </a:r>
            <a:r>
              <a:rPr lang="en-IN" sz="1800" b="1" baseline="0">
                <a:solidFill>
                  <a:schemeClr val="accent1">
                    <a:lumMod val="20000"/>
                    <a:lumOff val="80000"/>
                  </a:schemeClr>
                </a:solidFill>
                <a:latin typeface="Calibri" panose="020F0502020204030204" pitchFamily="34" charset="0"/>
                <a:cs typeface="Calibri" panose="020F0502020204030204" pitchFamily="34" charset="0"/>
              </a:rPr>
              <a:t> </a:t>
            </a:r>
            <a:r>
              <a:rPr lang="en-IN" sz="1800" b="1">
                <a:solidFill>
                  <a:schemeClr val="accent1">
                    <a:lumMod val="20000"/>
                    <a:lumOff val="80000"/>
                  </a:schemeClr>
                </a:solidFill>
                <a:latin typeface="Calibri" panose="020F0502020204030204" pitchFamily="34" charset="0"/>
                <a:cs typeface="Calibri" panose="020F0502020204030204" pitchFamily="34" charset="0"/>
              </a:rPr>
              <a:t>LOAN ISSUED</a:t>
            </a:r>
          </a:p>
        </xdr:txBody>
      </xdr:sp>
      <xdr:grpSp>
        <xdr:nvGrpSpPr>
          <xdr:cNvPr id="130" name="Group 129">
            <a:extLst>
              <a:ext uri="{FF2B5EF4-FFF2-40B4-BE49-F238E27FC236}">
                <a16:creationId xmlns:a16="http://schemas.microsoft.com/office/drawing/2014/main" id="{8ECC32A2-D5A0-134F-A598-000374D150C8}"/>
              </a:ext>
            </a:extLst>
          </xdr:cNvPr>
          <xdr:cNvGrpSpPr/>
        </xdr:nvGrpSpPr>
        <xdr:grpSpPr>
          <a:xfrm>
            <a:off x="11194537" y="2242134"/>
            <a:ext cx="2317848" cy="658800"/>
            <a:chOff x="6230331" y="2163693"/>
            <a:chExt cx="2317848" cy="658800"/>
          </a:xfrm>
        </xdr:grpSpPr>
        <xdr:sp macro="" textlink="">
          <xdr:nvSpPr>
            <xdr:cNvPr id="131" name="Rectangle: Rounded Corners 130">
              <a:extLst>
                <a:ext uri="{FF2B5EF4-FFF2-40B4-BE49-F238E27FC236}">
                  <a16:creationId xmlns:a16="http://schemas.microsoft.com/office/drawing/2014/main" id="{5A15A3C5-B71B-84F9-FE98-830F007588AB}"/>
                </a:ext>
              </a:extLst>
            </xdr:cNvPr>
            <xdr:cNvSpPr/>
          </xdr:nvSpPr>
          <xdr:spPr>
            <a:xfrm>
              <a:off x="6254979" y="2163693"/>
              <a:ext cx="2293200" cy="658800"/>
            </a:xfrm>
            <a:prstGeom prst="roundRect">
              <a:avLst>
                <a:gd name="adj" fmla="val 2381"/>
              </a:avLst>
            </a:prstGeom>
            <a:solidFill>
              <a:srgbClr val="C4081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tx2">
                    <a:lumMod val="75000"/>
                    <a:lumOff val="25000"/>
                  </a:schemeClr>
                </a:solidFill>
                <a:latin typeface="+mn-lt"/>
                <a:ea typeface="+mn-ea"/>
                <a:cs typeface="+mn-cs"/>
              </a:endParaRPr>
            </a:p>
          </xdr:txBody>
        </xdr:sp>
        <xdr:sp macro="" textlink="">
          <xdr:nvSpPr>
            <xdr:cNvPr id="132" name="TextBox 131">
              <a:extLst>
                <a:ext uri="{FF2B5EF4-FFF2-40B4-BE49-F238E27FC236}">
                  <a16:creationId xmlns:a16="http://schemas.microsoft.com/office/drawing/2014/main" id="{A9A0651C-5461-9D0D-0D98-65E01270C35F}"/>
                </a:ext>
              </a:extLst>
            </xdr:cNvPr>
            <xdr:cNvSpPr txBox="1"/>
          </xdr:nvSpPr>
          <xdr:spPr>
            <a:xfrm>
              <a:off x="6230331" y="2210432"/>
              <a:ext cx="2005853" cy="2108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i="0" u="none" strike="noStrike">
                  <a:solidFill>
                    <a:schemeClr val="bg1"/>
                  </a:solidFill>
                  <a:effectLst/>
                  <a:latin typeface="+mn-lt"/>
                  <a:ea typeface="+mn-ea"/>
                  <a:cs typeface="+mn-cs"/>
                </a:rPr>
                <a:t>Total Bad  Loan Applications</a:t>
              </a:r>
              <a:r>
                <a:rPr lang="en-IN">
                  <a:solidFill>
                    <a:schemeClr val="bg1"/>
                  </a:solidFill>
                </a:rPr>
                <a:t> </a:t>
              </a:r>
              <a:endParaRPr lang="en-IN" sz="1100">
                <a:solidFill>
                  <a:schemeClr val="bg1"/>
                </a:solidFill>
              </a:endParaRPr>
            </a:p>
          </xdr:txBody>
        </xdr:sp>
        <xdr:sp macro="" textlink="Header_KPI!B64">
          <xdr:nvSpPr>
            <xdr:cNvPr id="133" name="TextBox 132">
              <a:extLst>
                <a:ext uri="{FF2B5EF4-FFF2-40B4-BE49-F238E27FC236}">
                  <a16:creationId xmlns:a16="http://schemas.microsoft.com/office/drawing/2014/main" id="{F33CDE42-F625-5A09-4B7F-5B3E36828F05}"/>
                </a:ext>
              </a:extLst>
            </xdr:cNvPr>
            <xdr:cNvSpPr txBox="1"/>
          </xdr:nvSpPr>
          <xdr:spPr>
            <a:xfrm>
              <a:off x="6948979" y="2308509"/>
              <a:ext cx="1494304" cy="4331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ED0F3C50-ACE8-4A9F-A450-E4FD780888B5}" type="TxLink">
                <a:rPr lang="en-US" sz="2000" b="1" i="0" u="none" strike="noStrike">
                  <a:solidFill>
                    <a:schemeClr val="bg1"/>
                  </a:solidFill>
                  <a:latin typeface="Calibri" panose="020F0502020204030204" pitchFamily="34" charset="0"/>
                  <a:ea typeface="+mn-ea"/>
                  <a:cs typeface="Calibri" panose="020F0502020204030204" pitchFamily="34" charset="0"/>
                </a:rPr>
                <a:pPr marL="0" indent="0"/>
                <a:t>$ 1.3K</a:t>
              </a:fld>
              <a:endParaRPr lang="en-IN" sz="2000" b="1" i="0" u="none" strike="noStrike">
                <a:solidFill>
                  <a:schemeClr val="bg1"/>
                </a:solidFill>
                <a:latin typeface="Calibri" panose="020F0502020204030204" pitchFamily="34" charset="0"/>
                <a:ea typeface="+mn-ea"/>
                <a:cs typeface="Calibri" panose="020F0502020204030204" pitchFamily="34" charset="0"/>
              </a:endParaRPr>
            </a:p>
          </xdr:txBody>
        </xdr:sp>
      </xdr:grpSp>
      <xdr:grpSp>
        <xdr:nvGrpSpPr>
          <xdr:cNvPr id="146" name="Group 145">
            <a:extLst>
              <a:ext uri="{FF2B5EF4-FFF2-40B4-BE49-F238E27FC236}">
                <a16:creationId xmlns:a16="http://schemas.microsoft.com/office/drawing/2014/main" id="{1116A15F-DAEF-F137-11AE-6450C4042114}"/>
              </a:ext>
            </a:extLst>
          </xdr:cNvPr>
          <xdr:cNvGrpSpPr/>
        </xdr:nvGrpSpPr>
        <xdr:grpSpPr>
          <a:xfrm>
            <a:off x="11138506" y="3094738"/>
            <a:ext cx="2350720" cy="1482174"/>
            <a:chOff x="6185506" y="3094738"/>
            <a:chExt cx="2350720" cy="1482174"/>
          </a:xfrm>
        </xdr:grpSpPr>
        <xdr:sp macro="" textlink="">
          <xdr:nvSpPr>
            <xdr:cNvPr id="147" name="Rectangle: Rounded Corners 146">
              <a:extLst>
                <a:ext uri="{FF2B5EF4-FFF2-40B4-BE49-F238E27FC236}">
                  <a16:creationId xmlns:a16="http://schemas.microsoft.com/office/drawing/2014/main" id="{DBF7A20C-EA15-3D24-71F3-5CD85E4A78AE}"/>
                </a:ext>
              </a:extLst>
            </xdr:cNvPr>
            <xdr:cNvSpPr/>
          </xdr:nvSpPr>
          <xdr:spPr>
            <a:xfrm>
              <a:off x="6218378" y="3867754"/>
              <a:ext cx="2314598" cy="681451"/>
            </a:xfrm>
            <a:prstGeom prst="roundRect">
              <a:avLst>
                <a:gd name="adj" fmla="val 2381"/>
              </a:avLst>
            </a:prstGeom>
            <a:solidFill>
              <a:srgbClr val="C4081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48" name="TextBox 147">
              <a:extLst>
                <a:ext uri="{FF2B5EF4-FFF2-40B4-BE49-F238E27FC236}">
                  <a16:creationId xmlns:a16="http://schemas.microsoft.com/office/drawing/2014/main" id="{0A129215-B0A5-BC0E-C2C3-CAE01E3543ED}"/>
                </a:ext>
              </a:extLst>
            </xdr:cNvPr>
            <xdr:cNvSpPr txBox="1"/>
          </xdr:nvSpPr>
          <xdr:spPr>
            <a:xfrm>
              <a:off x="6204191" y="3878863"/>
              <a:ext cx="2005853" cy="2577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i="0" u="none" strike="noStrike">
                  <a:solidFill>
                    <a:schemeClr val="bg1"/>
                  </a:solidFill>
                  <a:effectLst/>
                  <a:latin typeface="+mn-lt"/>
                  <a:ea typeface="+mn-ea"/>
                  <a:cs typeface="+mn-cs"/>
                </a:rPr>
                <a:t>Bad Loan  Amount Received</a:t>
              </a:r>
              <a:endParaRPr lang="en-IN" sz="1100">
                <a:solidFill>
                  <a:schemeClr val="bg1"/>
                </a:solidFill>
              </a:endParaRPr>
            </a:p>
          </xdr:txBody>
        </xdr:sp>
        <xdr:grpSp>
          <xdr:nvGrpSpPr>
            <xdr:cNvPr id="149" name="Group 148">
              <a:extLst>
                <a:ext uri="{FF2B5EF4-FFF2-40B4-BE49-F238E27FC236}">
                  <a16:creationId xmlns:a16="http://schemas.microsoft.com/office/drawing/2014/main" id="{95210C07-ABB7-79DC-DCB2-3D615BB4C85B}"/>
                </a:ext>
              </a:extLst>
            </xdr:cNvPr>
            <xdr:cNvGrpSpPr/>
          </xdr:nvGrpSpPr>
          <xdr:grpSpPr>
            <a:xfrm>
              <a:off x="6185506" y="3094738"/>
              <a:ext cx="2350720" cy="691517"/>
              <a:chOff x="6185506" y="3094738"/>
              <a:chExt cx="2350720" cy="691517"/>
            </a:xfrm>
          </xdr:grpSpPr>
          <xdr:sp macro="" textlink="">
            <xdr:nvSpPr>
              <xdr:cNvPr id="151" name="Rectangle: Rounded Corners 150">
                <a:extLst>
                  <a:ext uri="{FF2B5EF4-FFF2-40B4-BE49-F238E27FC236}">
                    <a16:creationId xmlns:a16="http://schemas.microsoft.com/office/drawing/2014/main" id="{8E32043F-1246-19CB-41AC-DFBDCC41FB10}"/>
                  </a:ext>
                </a:extLst>
              </xdr:cNvPr>
              <xdr:cNvSpPr/>
            </xdr:nvSpPr>
            <xdr:spPr>
              <a:xfrm>
                <a:off x="6243026" y="3094738"/>
                <a:ext cx="2293200" cy="658799"/>
              </a:xfrm>
              <a:prstGeom prst="roundRect">
                <a:avLst>
                  <a:gd name="adj" fmla="val 2381"/>
                </a:avLst>
              </a:prstGeom>
              <a:solidFill>
                <a:srgbClr val="C4081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52" name="TextBox 151">
                <a:extLst>
                  <a:ext uri="{FF2B5EF4-FFF2-40B4-BE49-F238E27FC236}">
                    <a16:creationId xmlns:a16="http://schemas.microsoft.com/office/drawing/2014/main" id="{88BB0A2A-09E5-0BD2-6B50-3EE966C67078}"/>
                  </a:ext>
                </a:extLst>
              </xdr:cNvPr>
              <xdr:cNvSpPr txBox="1"/>
            </xdr:nvSpPr>
            <xdr:spPr>
              <a:xfrm>
                <a:off x="6185506" y="3117535"/>
                <a:ext cx="2005853" cy="2577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i="0" u="none" strike="noStrike">
                    <a:solidFill>
                      <a:schemeClr val="bg1"/>
                    </a:solidFill>
                    <a:effectLst/>
                    <a:latin typeface="+mn-lt"/>
                    <a:ea typeface="+mn-ea"/>
                    <a:cs typeface="+mn-cs"/>
                  </a:rPr>
                  <a:t> Bad Loan Funded Amount</a:t>
                </a:r>
                <a:r>
                  <a:rPr lang="en-IN">
                    <a:solidFill>
                      <a:schemeClr val="bg1"/>
                    </a:solidFill>
                  </a:rPr>
                  <a:t> </a:t>
                </a:r>
                <a:endParaRPr lang="en-IN" sz="1100">
                  <a:solidFill>
                    <a:schemeClr val="bg1"/>
                  </a:solidFill>
                </a:endParaRPr>
              </a:p>
            </xdr:txBody>
          </xdr:sp>
          <xdr:sp macro="" textlink="Header_KPI!C64">
            <xdr:nvSpPr>
              <xdr:cNvPr id="153" name="TextBox 152">
                <a:extLst>
                  <a:ext uri="{FF2B5EF4-FFF2-40B4-BE49-F238E27FC236}">
                    <a16:creationId xmlns:a16="http://schemas.microsoft.com/office/drawing/2014/main" id="{9BE13AEA-BEDF-9FAC-B448-F58B8398556C}"/>
                  </a:ext>
                </a:extLst>
              </xdr:cNvPr>
              <xdr:cNvSpPr txBox="1"/>
            </xdr:nvSpPr>
            <xdr:spPr>
              <a:xfrm>
                <a:off x="6726371" y="3353147"/>
                <a:ext cx="1494304" cy="4331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DBF64A0-F828-4884-B08B-FD632B561A95}" type="TxLink">
                  <a:rPr lang="en-US" sz="2000" b="1" i="0" u="none" strike="noStrike">
                    <a:solidFill>
                      <a:schemeClr val="bg1"/>
                    </a:solidFill>
                    <a:latin typeface="Calibri" panose="020F0502020204030204" pitchFamily="34" charset="0"/>
                    <a:ea typeface="+mn-ea"/>
                    <a:cs typeface="Calibri" panose="020F0502020204030204" pitchFamily="34" charset="0"/>
                  </a:rPr>
                  <a:pPr marL="0" indent="0"/>
                  <a:t>$ 14.9M</a:t>
                </a:fld>
                <a:endParaRPr lang="en-IN" sz="2000" b="1" i="0" u="none" strike="noStrike">
                  <a:solidFill>
                    <a:schemeClr val="bg1"/>
                  </a:solidFill>
                  <a:latin typeface="Calibri" panose="020F0502020204030204" pitchFamily="34" charset="0"/>
                  <a:ea typeface="+mn-ea"/>
                  <a:cs typeface="Calibri" panose="020F0502020204030204" pitchFamily="34" charset="0"/>
                </a:endParaRPr>
              </a:p>
            </xdr:txBody>
          </xdr:sp>
        </xdr:grpSp>
        <xdr:sp macro="" textlink="Header_KPI!D64">
          <xdr:nvSpPr>
            <xdr:cNvPr id="150" name="TextBox 149">
              <a:extLst>
                <a:ext uri="{FF2B5EF4-FFF2-40B4-BE49-F238E27FC236}">
                  <a16:creationId xmlns:a16="http://schemas.microsoft.com/office/drawing/2014/main" id="{731245C7-D2BB-D460-76B7-EEB907FCB632}"/>
                </a:ext>
              </a:extLst>
            </xdr:cNvPr>
            <xdr:cNvSpPr txBox="1"/>
          </xdr:nvSpPr>
          <xdr:spPr>
            <a:xfrm>
              <a:off x="6895942" y="4143804"/>
              <a:ext cx="1494304" cy="4331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6163751-B567-4930-A7AB-0185DCE2EDBA}" type="TxLink">
                <a:rPr lang="en-US" sz="2000" b="1" i="0" u="none" strike="noStrike">
                  <a:solidFill>
                    <a:schemeClr val="bg1"/>
                  </a:solidFill>
                  <a:latin typeface="Calibri" panose="020F0502020204030204" pitchFamily="34" charset="0"/>
                  <a:ea typeface="+mn-ea"/>
                  <a:cs typeface="Calibri" panose="020F0502020204030204" pitchFamily="34" charset="0"/>
                </a:rPr>
                <a:pPr marL="0" indent="0"/>
                <a:t>$ 8.2M</a:t>
              </a:fld>
              <a:endParaRPr lang="en-IN" sz="2000" b="1" i="0" u="none" strike="noStrike">
                <a:solidFill>
                  <a:schemeClr val="bg1"/>
                </a:solidFill>
                <a:latin typeface="Calibri" panose="020F0502020204030204" pitchFamily="34" charset="0"/>
                <a:ea typeface="+mn-ea"/>
                <a:cs typeface="Calibri" panose="020F0502020204030204" pitchFamily="34" charset="0"/>
              </a:endParaRPr>
            </a:p>
          </xdr:txBody>
        </xdr:sp>
      </xdr:grpSp>
    </xdr:grpSp>
    <xdr:clientData/>
  </xdr:twoCellAnchor>
  <xdr:twoCellAnchor>
    <xdr:from>
      <xdr:col>14</xdr:col>
      <xdr:colOff>560294</xdr:colOff>
      <xdr:row>5</xdr:row>
      <xdr:rowOff>89647</xdr:rowOff>
    </xdr:from>
    <xdr:to>
      <xdr:col>16</xdr:col>
      <xdr:colOff>156883</xdr:colOff>
      <xdr:row>7</xdr:row>
      <xdr:rowOff>123265</xdr:rowOff>
    </xdr:to>
    <xdr:sp macro="" textlink="Header_KPI!E36">
      <xdr:nvSpPr>
        <xdr:cNvPr id="42" name="TextBox 41">
          <a:extLst>
            <a:ext uri="{FF2B5EF4-FFF2-40B4-BE49-F238E27FC236}">
              <a16:creationId xmlns:a16="http://schemas.microsoft.com/office/drawing/2014/main" id="{638A4523-3ED3-B548-49E1-3B1EEF8CB2C8}"/>
            </a:ext>
          </a:extLst>
        </xdr:cNvPr>
        <xdr:cNvSpPr txBox="1"/>
      </xdr:nvSpPr>
      <xdr:spPr>
        <a:xfrm>
          <a:off x="10287000" y="986118"/>
          <a:ext cx="986118" cy="3922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2CD4F5D-08ED-4948-8FF9-24A50AD5722B}" type="TxLink">
            <a:rPr lang="en-US" sz="2000" b="1" i="0" u="none" strike="noStrike">
              <a:solidFill>
                <a:schemeClr val="bg1"/>
              </a:solidFill>
              <a:latin typeface="Calibri" panose="020F0502020204030204" pitchFamily="34" charset="0"/>
              <a:cs typeface="Calibri" panose="020F0502020204030204" pitchFamily="34" charset="0"/>
            </a:rPr>
            <a:pPr/>
            <a:t>11.08%</a:t>
          </a:fld>
          <a:endParaRPr lang="en-IN" sz="2000">
            <a:solidFill>
              <a:schemeClr val="bg1"/>
            </a:solidFill>
            <a:latin typeface="Calibri" panose="020F0502020204030204" pitchFamily="34" charset="0"/>
            <a:cs typeface="Calibri" panose="020F0502020204030204" pitchFamily="34" charset="0"/>
          </a:endParaRPr>
        </a:p>
      </xdr:txBody>
    </xdr:sp>
    <xdr:clientData/>
  </xdr:twoCellAnchor>
  <xdr:twoCellAnchor>
    <xdr:from>
      <xdr:col>3</xdr:col>
      <xdr:colOff>381001</xdr:colOff>
      <xdr:row>25</xdr:row>
      <xdr:rowOff>134469</xdr:rowOff>
    </xdr:from>
    <xdr:to>
      <xdr:col>20</xdr:col>
      <xdr:colOff>224118</xdr:colOff>
      <xdr:row>40</xdr:row>
      <xdr:rowOff>156883</xdr:rowOff>
    </xdr:to>
    <xdr:sp macro="" textlink="">
      <xdr:nvSpPr>
        <xdr:cNvPr id="61" name="Rectangle: Rounded Corners 60">
          <a:extLst>
            <a:ext uri="{FF2B5EF4-FFF2-40B4-BE49-F238E27FC236}">
              <a16:creationId xmlns:a16="http://schemas.microsoft.com/office/drawing/2014/main" id="{83347A77-63C6-4D07-8F61-BD5C17E3A0D2}"/>
            </a:ext>
          </a:extLst>
        </xdr:cNvPr>
        <xdr:cNvSpPr/>
      </xdr:nvSpPr>
      <xdr:spPr>
        <a:xfrm>
          <a:off x="2465295" y="4616822"/>
          <a:ext cx="11654117" cy="2711826"/>
        </a:xfrm>
        <a:prstGeom prst="roundRect">
          <a:avLst>
            <a:gd name="adj" fmla="val 0"/>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3</xdr:col>
      <xdr:colOff>358587</xdr:colOff>
      <xdr:row>26</xdr:row>
      <xdr:rowOff>123265</xdr:rowOff>
    </xdr:from>
    <xdr:to>
      <xdr:col>20</xdr:col>
      <xdr:colOff>242562</xdr:colOff>
      <xdr:row>36</xdr:row>
      <xdr:rowOff>23257</xdr:rowOff>
    </xdr:to>
    <xdr:grpSp>
      <xdr:nvGrpSpPr>
        <xdr:cNvPr id="67" name="Group 66">
          <a:extLst>
            <a:ext uri="{FF2B5EF4-FFF2-40B4-BE49-F238E27FC236}">
              <a16:creationId xmlns:a16="http://schemas.microsoft.com/office/drawing/2014/main" id="{88064246-F235-362A-9158-E9170E1E0417}"/>
            </a:ext>
          </a:extLst>
        </xdr:cNvPr>
        <xdr:cNvGrpSpPr/>
      </xdr:nvGrpSpPr>
      <xdr:grpSpPr>
        <a:xfrm>
          <a:off x="2442881" y="4784912"/>
          <a:ext cx="11694975" cy="1692933"/>
          <a:chOff x="2442881" y="4784912"/>
          <a:chExt cx="11694975" cy="1692933"/>
        </a:xfrm>
      </xdr:grpSpPr>
      <xdr:sp macro="" textlink="">
        <xdr:nvSpPr>
          <xdr:cNvPr id="62" name="TextBox 61">
            <a:extLst>
              <a:ext uri="{FF2B5EF4-FFF2-40B4-BE49-F238E27FC236}">
                <a16:creationId xmlns:a16="http://schemas.microsoft.com/office/drawing/2014/main" id="{A02E3E5F-5830-F395-D27A-42B873CC8DC9}"/>
              </a:ext>
            </a:extLst>
          </xdr:cNvPr>
          <xdr:cNvSpPr txBox="1"/>
        </xdr:nvSpPr>
        <xdr:spPr>
          <a:xfrm>
            <a:off x="2610971" y="4784912"/>
            <a:ext cx="2241176" cy="3585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bg1"/>
                </a:solidFill>
                <a:latin typeface="Calibri" panose="020F0502020204030204" pitchFamily="34" charset="0"/>
                <a:cs typeface="Calibri" panose="020F0502020204030204" pitchFamily="34" charset="0"/>
              </a:rPr>
              <a:t>LOAN</a:t>
            </a:r>
            <a:r>
              <a:rPr lang="en-IN" sz="1400" b="1" baseline="0">
                <a:solidFill>
                  <a:schemeClr val="bg1"/>
                </a:solidFill>
                <a:latin typeface="Calibri" panose="020F0502020204030204" pitchFamily="34" charset="0"/>
                <a:cs typeface="Calibri" panose="020F0502020204030204" pitchFamily="34" charset="0"/>
              </a:rPr>
              <a:t> </a:t>
            </a:r>
            <a:r>
              <a:rPr lang="en-IN" sz="1400" b="1">
                <a:solidFill>
                  <a:schemeClr val="bg1"/>
                </a:solidFill>
                <a:latin typeface="Calibri" panose="020F0502020204030204" pitchFamily="34" charset="0"/>
                <a:ea typeface="+mn-ea"/>
                <a:cs typeface="Calibri" panose="020F0502020204030204" pitchFamily="34" charset="0"/>
              </a:rPr>
              <a:t>APPLICATIONS</a:t>
            </a:r>
          </a:p>
        </xdr:txBody>
      </xdr:sp>
      <xdr:graphicFrame macro="">
        <xdr:nvGraphicFramePr>
          <xdr:cNvPr id="65" name="Chart 64">
            <a:extLst>
              <a:ext uri="{FF2B5EF4-FFF2-40B4-BE49-F238E27FC236}">
                <a16:creationId xmlns:a16="http://schemas.microsoft.com/office/drawing/2014/main" id="{7D939434-F5A6-42A6-BA8F-0DE7226C5C9D}"/>
              </a:ext>
            </a:extLst>
          </xdr:cNvPr>
          <xdr:cNvGraphicFramePr>
            <a:graphicFrameLocks/>
          </xdr:cNvGraphicFramePr>
        </xdr:nvGraphicFramePr>
        <xdr:xfrm>
          <a:off x="2442881" y="5331851"/>
          <a:ext cx="2649618" cy="1145994"/>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7" name="Chart 6">
            <a:extLst>
              <a:ext uri="{FF2B5EF4-FFF2-40B4-BE49-F238E27FC236}">
                <a16:creationId xmlns:a16="http://schemas.microsoft.com/office/drawing/2014/main" id="{6F64CEE7-4086-43AC-B902-AE70EC76CC8C}"/>
              </a:ext>
            </a:extLst>
          </xdr:cNvPr>
          <xdr:cNvGraphicFramePr>
            <a:graphicFrameLocks/>
          </xdr:cNvGraphicFramePr>
        </xdr:nvGraphicFramePr>
        <xdr:xfrm>
          <a:off x="5020235" y="5365200"/>
          <a:ext cx="2155619" cy="1079296"/>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26" name="Chart 25">
            <a:extLst>
              <a:ext uri="{FF2B5EF4-FFF2-40B4-BE49-F238E27FC236}">
                <a16:creationId xmlns:a16="http://schemas.microsoft.com/office/drawing/2014/main" id="{1FBA064A-5D49-4FAA-AFE1-D0E4A4EF1980}"/>
              </a:ext>
            </a:extLst>
          </xdr:cNvPr>
          <xdr:cNvGraphicFramePr>
            <a:graphicFrameLocks/>
          </xdr:cNvGraphicFramePr>
        </xdr:nvGraphicFramePr>
        <xdr:xfrm>
          <a:off x="7418294" y="5398549"/>
          <a:ext cx="2121938" cy="1012599"/>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52" name="Chart 51">
            <a:extLst>
              <a:ext uri="{FF2B5EF4-FFF2-40B4-BE49-F238E27FC236}">
                <a16:creationId xmlns:a16="http://schemas.microsoft.com/office/drawing/2014/main" id="{4D78E288-D7CA-4D7A-B9A9-BA9D38A9621D}"/>
              </a:ext>
            </a:extLst>
          </xdr:cNvPr>
          <xdr:cNvGraphicFramePr>
            <a:graphicFrameLocks/>
          </xdr:cNvGraphicFramePr>
        </xdr:nvGraphicFramePr>
        <xdr:xfrm>
          <a:off x="9446560" y="5394608"/>
          <a:ext cx="2447808" cy="1020480"/>
        </xdr:xfrm>
        <a:graphic>
          <a:graphicData uri="http://schemas.openxmlformats.org/drawingml/2006/chart">
            <c:chart xmlns:c="http://schemas.openxmlformats.org/drawingml/2006/chart" xmlns:r="http://schemas.openxmlformats.org/officeDocument/2006/relationships" r:id="rId6"/>
          </a:graphicData>
        </a:graphic>
      </xdr:graphicFrame>
      <xdr:graphicFrame macro="">
        <xdr:nvGraphicFramePr>
          <xdr:cNvPr id="59" name="Chart 58">
            <a:extLst>
              <a:ext uri="{FF2B5EF4-FFF2-40B4-BE49-F238E27FC236}">
                <a16:creationId xmlns:a16="http://schemas.microsoft.com/office/drawing/2014/main" id="{0CAA3F37-01DB-40EB-829D-0713554FAA84}"/>
              </a:ext>
            </a:extLst>
          </xdr:cNvPr>
          <xdr:cNvGraphicFramePr>
            <a:graphicFrameLocks/>
          </xdr:cNvGraphicFramePr>
        </xdr:nvGraphicFramePr>
        <xdr:xfrm>
          <a:off x="11799793" y="5388165"/>
          <a:ext cx="2338063" cy="1033366"/>
        </xdr:xfrm>
        <a:graphic>
          <a:graphicData uri="http://schemas.openxmlformats.org/drawingml/2006/chart">
            <c:chart xmlns:c="http://schemas.openxmlformats.org/drawingml/2006/chart" xmlns:r="http://schemas.openxmlformats.org/officeDocument/2006/relationships" r:id="rId7"/>
          </a:graphicData>
        </a:graphic>
      </xdr:graphicFrame>
    </xdr:grpSp>
    <xdr:clientData/>
  </xdr:twoCellAnchor>
  <xdr:twoCellAnchor>
    <xdr:from>
      <xdr:col>7</xdr:col>
      <xdr:colOff>537882</xdr:colOff>
      <xdr:row>27</xdr:row>
      <xdr:rowOff>67235</xdr:rowOff>
    </xdr:from>
    <xdr:to>
      <xdr:col>10</xdr:col>
      <xdr:colOff>504265</xdr:colOff>
      <xdr:row>29</xdr:row>
      <xdr:rowOff>33618</xdr:rowOff>
    </xdr:to>
    <xdr:sp macro="" textlink="">
      <xdr:nvSpPr>
        <xdr:cNvPr id="69" name="TextBox 68">
          <a:extLst>
            <a:ext uri="{FF2B5EF4-FFF2-40B4-BE49-F238E27FC236}">
              <a16:creationId xmlns:a16="http://schemas.microsoft.com/office/drawing/2014/main" id="{56ED31CC-908B-4E4A-4F6E-5B400958C987}"/>
            </a:ext>
          </a:extLst>
        </xdr:cNvPr>
        <xdr:cNvSpPr txBox="1"/>
      </xdr:nvSpPr>
      <xdr:spPr>
        <a:xfrm>
          <a:off x="5401235" y="4908176"/>
          <a:ext cx="2050677" cy="3249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bg1"/>
              </a:solidFill>
              <a:latin typeface="Calibri" panose="020F0502020204030204" pitchFamily="34" charset="0"/>
              <a:ea typeface="+mn-ea"/>
              <a:cs typeface="Calibri" panose="020F0502020204030204" pitchFamily="34" charset="0"/>
            </a:rPr>
            <a:t>FUNDED  AMOUNT</a:t>
          </a:r>
        </a:p>
      </xdr:txBody>
    </xdr:sp>
    <xdr:clientData/>
  </xdr:twoCellAnchor>
  <xdr:twoCellAnchor>
    <xdr:from>
      <xdr:col>10</xdr:col>
      <xdr:colOff>627529</xdr:colOff>
      <xdr:row>27</xdr:row>
      <xdr:rowOff>11206</xdr:rowOff>
    </xdr:from>
    <xdr:to>
      <xdr:col>13</xdr:col>
      <xdr:colOff>313765</xdr:colOff>
      <xdr:row>28</xdr:row>
      <xdr:rowOff>145677</xdr:rowOff>
    </xdr:to>
    <xdr:sp macro="" textlink="">
      <xdr:nvSpPr>
        <xdr:cNvPr id="72" name="TextBox 71">
          <a:extLst>
            <a:ext uri="{FF2B5EF4-FFF2-40B4-BE49-F238E27FC236}">
              <a16:creationId xmlns:a16="http://schemas.microsoft.com/office/drawing/2014/main" id="{609C8528-EABA-96D3-640E-685EB2E31353}"/>
            </a:ext>
          </a:extLst>
        </xdr:cNvPr>
        <xdr:cNvSpPr txBox="1"/>
      </xdr:nvSpPr>
      <xdr:spPr>
        <a:xfrm>
          <a:off x="7575176" y="4852147"/>
          <a:ext cx="1770530" cy="3137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bg1"/>
              </a:solidFill>
              <a:latin typeface="Calibri" panose="020F0502020204030204" pitchFamily="34" charset="0"/>
              <a:ea typeface="+mn-ea"/>
              <a:cs typeface="Calibri" panose="020F0502020204030204" pitchFamily="34" charset="0"/>
            </a:rPr>
            <a:t>AMOUNT</a:t>
          </a:r>
          <a:r>
            <a:rPr lang="en-IN" sz="1100"/>
            <a:t> </a:t>
          </a:r>
          <a:r>
            <a:rPr lang="en-IN" sz="1100" baseline="0"/>
            <a:t> </a:t>
          </a:r>
          <a:r>
            <a:rPr lang="en-IN" sz="1400" b="1">
              <a:solidFill>
                <a:schemeClr val="bg1"/>
              </a:solidFill>
              <a:latin typeface="Calibri" panose="020F0502020204030204" pitchFamily="34" charset="0"/>
              <a:ea typeface="+mn-ea"/>
              <a:cs typeface="Calibri" panose="020F0502020204030204" pitchFamily="34" charset="0"/>
            </a:rPr>
            <a:t>RECEIVED</a:t>
          </a:r>
        </a:p>
      </xdr:txBody>
    </xdr:sp>
    <xdr:clientData/>
  </xdr:twoCellAnchor>
  <xdr:twoCellAnchor>
    <xdr:from>
      <xdr:col>14</xdr:col>
      <xdr:colOff>0</xdr:colOff>
      <xdr:row>27</xdr:row>
      <xdr:rowOff>22412</xdr:rowOff>
    </xdr:from>
    <xdr:to>
      <xdr:col>17</xdr:col>
      <xdr:colOff>22412</xdr:colOff>
      <xdr:row>29</xdr:row>
      <xdr:rowOff>0</xdr:rowOff>
    </xdr:to>
    <xdr:sp macro="" textlink="">
      <xdr:nvSpPr>
        <xdr:cNvPr id="73" name="TextBox 72">
          <a:extLst>
            <a:ext uri="{FF2B5EF4-FFF2-40B4-BE49-F238E27FC236}">
              <a16:creationId xmlns:a16="http://schemas.microsoft.com/office/drawing/2014/main" id="{94FF268D-2205-842A-8450-29743CFB6F93}"/>
            </a:ext>
          </a:extLst>
        </xdr:cNvPr>
        <xdr:cNvSpPr txBox="1"/>
      </xdr:nvSpPr>
      <xdr:spPr>
        <a:xfrm>
          <a:off x="9726706" y="4863353"/>
          <a:ext cx="2106706" cy="3361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400" b="1">
              <a:solidFill>
                <a:schemeClr val="bg1"/>
              </a:solidFill>
              <a:latin typeface="Calibri" panose="020F0502020204030204" pitchFamily="34" charset="0"/>
              <a:ea typeface="+mn-ea"/>
              <a:cs typeface="Calibri" panose="020F0502020204030204" pitchFamily="34" charset="0"/>
            </a:rPr>
            <a:t>INTREST RATE</a:t>
          </a:r>
        </a:p>
      </xdr:txBody>
    </xdr:sp>
    <xdr:clientData/>
  </xdr:twoCellAnchor>
  <xdr:twoCellAnchor>
    <xdr:from>
      <xdr:col>17</xdr:col>
      <xdr:colOff>134471</xdr:colOff>
      <xdr:row>27</xdr:row>
      <xdr:rowOff>56030</xdr:rowOff>
    </xdr:from>
    <xdr:to>
      <xdr:col>19</xdr:col>
      <xdr:colOff>358589</xdr:colOff>
      <xdr:row>29</xdr:row>
      <xdr:rowOff>0</xdr:rowOff>
    </xdr:to>
    <xdr:sp macro="" textlink="">
      <xdr:nvSpPr>
        <xdr:cNvPr id="74" name="TextBox 73">
          <a:extLst>
            <a:ext uri="{FF2B5EF4-FFF2-40B4-BE49-F238E27FC236}">
              <a16:creationId xmlns:a16="http://schemas.microsoft.com/office/drawing/2014/main" id="{07873C70-1ADB-214B-F384-CDF20CBC4419}"/>
            </a:ext>
          </a:extLst>
        </xdr:cNvPr>
        <xdr:cNvSpPr txBox="1"/>
      </xdr:nvSpPr>
      <xdr:spPr>
        <a:xfrm>
          <a:off x="11945471" y="4896971"/>
          <a:ext cx="1613647" cy="3025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400" b="1">
              <a:solidFill>
                <a:schemeClr val="bg1"/>
              </a:solidFill>
              <a:latin typeface="Calibri" panose="020F0502020204030204" pitchFamily="34" charset="0"/>
              <a:ea typeface="+mn-ea"/>
              <a:cs typeface="Calibri" panose="020F0502020204030204" pitchFamily="34" charset="0"/>
            </a:rPr>
            <a:t>DTI</a:t>
          </a:r>
        </a:p>
      </xdr:txBody>
    </xdr:sp>
    <xdr:clientData/>
  </xdr:twoCellAnchor>
  <xdr:twoCellAnchor editAs="oneCell">
    <xdr:from>
      <xdr:col>0</xdr:col>
      <xdr:colOff>146420</xdr:colOff>
      <xdr:row>17</xdr:row>
      <xdr:rowOff>32497</xdr:rowOff>
    </xdr:from>
    <xdr:to>
      <xdr:col>3</xdr:col>
      <xdr:colOff>212909</xdr:colOff>
      <xdr:row>24</xdr:row>
      <xdr:rowOff>67235</xdr:rowOff>
    </xdr:to>
    <mc:AlternateContent xmlns:mc="http://schemas.openxmlformats.org/markup-compatibility/2006" xmlns:a14="http://schemas.microsoft.com/office/drawing/2010/main">
      <mc:Choice Requires="a14">
        <xdr:graphicFrame macro="">
          <xdr:nvGraphicFramePr>
            <xdr:cNvPr id="76" name="grade 2">
              <a:extLst>
                <a:ext uri="{FF2B5EF4-FFF2-40B4-BE49-F238E27FC236}">
                  <a16:creationId xmlns:a16="http://schemas.microsoft.com/office/drawing/2014/main" id="{344926D7-17DB-4667-8708-C4B22CC85458}"/>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mlns="">
        <xdr:sp macro="" textlink="">
          <xdr:nvSpPr>
            <xdr:cNvPr id="0" name=""/>
            <xdr:cNvSpPr>
              <a:spLocks noTextEdit="1"/>
            </xdr:cNvSpPr>
          </xdr:nvSpPr>
          <xdr:spPr>
            <a:xfrm>
              <a:off x="146420" y="3080497"/>
              <a:ext cx="2150783" cy="128979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34471</xdr:colOff>
      <xdr:row>25</xdr:row>
      <xdr:rowOff>99732</xdr:rowOff>
    </xdr:from>
    <xdr:to>
      <xdr:col>3</xdr:col>
      <xdr:colOff>280146</xdr:colOff>
      <xdr:row>40</xdr:row>
      <xdr:rowOff>77320</xdr:rowOff>
    </xdr:to>
    <mc:AlternateContent xmlns:mc="http://schemas.openxmlformats.org/markup-compatibility/2006" xmlns:a14="http://schemas.microsoft.com/office/drawing/2010/main">
      <mc:Choice Requires="a14">
        <xdr:graphicFrame macro="">
          <xdr:nvGraphicFramePr>
            <xdr:cNvPr id="77" name="purpose 1">
              <a:extLst>
                <a:ext uri="{FF2B5EF4-FFF2-40B4-BE49-F238E27FC236}">
                  <a16:creationId xmlns:a16="http://schemas.microsoft.com/office/drawing/2014/main" id="{D755381F-48AE-40BF-9B85-2B50432B3C5F}"/>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134471" y="4582085"/>
              <a:ext cx="2229969" cy="2667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60295</xdr:colOff>
      <xdr:row>1</xdr:row>
      <xdr:rowOff>123265</xdr:rowOff>
    </xdr:from>
    <xdr:to>
      <xdr:col>2</xdr:col>
      <xdr:colOff>246532</xdr:colOff>
      <xdr:row>7</xdr:row>
      <xdr:rowOff>123266</xdr:rowOff>
    </xdr:to>
    <xdr:pic>
      <xdr:nvPicPr>
        <xdr:cNvPr id="79" name="Picture 78">
          <a:extLst>
            <a:ext uri="{FF2B5EF4-FFF2-40B4-BE49-F238E27FC236}">
              <a16:creationId xmlns:a16="http://schemas.microsoft.com/office/drawing/2014/main" id="{C6296262-5225-3077-EE10-32C7176FF873}"/>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 uri="{837473B0-CC2E-450A-ABE3-18F120FF3D39}">
              <a1611:picAttrSrcUrl xmlns:a1611="http://schemas.microsoft.com/office/drawing/2016/11/main" r:id="rId9"/>
            </a:ext>
          </a:extLst>
        </a:blip>
        <a:stretch>
          <a:fillRect/>
        </a:stretch>
      </xdr:blipFill>
      <xdr:spPr>
        <a:xfrm>
          <a:off x="560295" y="302559"/>
          <a:ext cx="1075766" cy="1075766"/>
        </a:xfrm>
        <a:prstGeom prst="rect">
          <a:avLst/>
        </a:prstGeom>
      </xdr:spPr>
    </xdr:pic>
    <xdr:clientData/>
  </xdr:twoCellAnchor>
  <xdr:oneCellAnchor>
    <xdr:from>
      <xdr:col>9</xdr:col>
      <xdr:colOff>33617</xdr:colOff>
      <xdr:row>35</xdr:row>
      <xdr:rowOff>72627</xdr:rowOff>
    </xdr:from>
    <xdr:ext cx="1985683" cy="233205"/>
    <xdr:sp macro="" textlink="">
      <xdr:nvSpPr>
        <xdr:cNvPr id="80" name="TextBox 79">
          <a:extLst>
            <a:ext uri="{FF2B5EF4-FFF2-40B4-BE49-F238E27FC236}">
              <a16:creationId xmlns:a16="http://schemas.microsoft.com/office/drawing/2014/main" id="{A26A4FD4-635D-2565-FFC2-D1CE6F0B2A9B}"/>
            </a:ext>
          </a:extLst>
        </xdr:cNvPr>
        <xdr:cNvSpPr txBox="1"/>
      </xdr:nvSpPr>
      <xdr:spPr>
        <a:xfrm>
          <a:off x="6286499" y="6347921"/>
          <a:ext cx="1985683"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900"/>
        </a:p>
      </xdr:txBody>
    </xdr:sp>
    <xdr:clientData/>
  </xdr:oneCellAnchor>
  <xdr:twoCellAnchor>
    <xdr:from>
      <xdr:col>0</xdr:col>
      <xdr:colOff>179295</xdr:colOff>
      <xdr:row>8</xdr:row>
      <xdr:rowOff>22412</xdr:rowOff>
    </xdr:from>
    <xdr:to>
      <xdr:col>3</xdr:col>
      <xdr:colOff>179294</xdr:colOff>
      <xdr:row>10</xdr:row>
      <xdr:rowOff>78441</xdr:rowOff>
    </xdr:to>
    <xdr:sp macro="" textlink="">
      <xdr:nvSpPr>
        <xdr:cNvPr id="81" name="Rectangle 80">
          <a:hlinkClick xmlns:r="http://schemas.openxmlformats.org/officeDocument/2006/relationships" r:id="rId10"/>
          <a:extLst>
            <a:ext uri="{FF2B5EF4-FFF2-40B4-BE49-F238E27FC236}">
              <a16:creationId xmlns:a16="http://schemas.microsoft.com/office/drawing/2014/main" id="{7FB09A58-A706-21E3-169F-D0CC9502BA7C}"/>
            </a:ext>
          </a:extLst>
        </xdr:cNvPr>
        <xdr:cNvSpPr/>
      </xdr:nvSpPr>
      <xdr:spPr>
        <a:xfrm>
          <a:off x="179295" y="1456765"/>
          <a:ext cx="2084293" cy="414617"/>
        </a:xfrm>
        <a:prstGeom prst="rect">
          <a:avLst/>
        </a:prstGeom>
        <a:solidFill>
          <a:srgbClr val="C1760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latin typeface="Calibri" panose="020F0502020204030204" pitchFamily="34" charset="0"/>
              <a:cs typeface="Calibri" panose="020F0502020204030204" pitchFamily="34" charset="0"/>
            </a:rPr>
            <a:t>SUMMARY</a:t>
          </a:r>
        </a:p>
      </xdr:txBody>
    </xdr:sp>
    <xdr:clientData/>
  </xdr:twoCellAnchor>
  <xdr:twoCellAnchor>
    <xdr:from>
      <xdr:col>0</xdr:col>
      <xdr:colOff>168835</xdr:colOff>
      <xdr:row>10</xdr:row>
      <xdr:rowOff>178174</xdr:rowOff>
    </xdr:from>
    <xdr:to>
      <xdr:col>3</xdr:col>
      <xdr:colOff>168834</xdr:colOff>
      <xdr:row>13</xdr:row>
      <xdr:rowOff>54908</xdr:rowOff>
    </xdr:to>
    <xdr:sp macro="" textlink="">
      <xdr:nvSpPr>
        <xdr:cNvPr id="82" name="Rectangle 81">
          <a:hlinkClick xmlns:r="http://schemas.openxmlformats.org/officeDocument/2006/relationships" r:id="rId11"/>
          <a:extLst>
            <a:ext uri="{FF2B5EF4-FFF2-40B4-BE49-F238E27FC236}">
              <a16:creationId xmlns:a16="http://schemas.microsoft.com/office/drawing/2014/main" id="{848DD2A5-AA5F-4DC6-8981-981E1482E6F6}"/>
            </a:ext>
          </a:extLst>
        </xdr:cNvPr>
        <xdr:cNvSpPr/>
      </xdr:nvSpPr>
      <xdr:spPr>
        <a:xfrm>
          <a:off x="168835" y="1971115"/>
          <a:ext cx="2084293" cy="414617"/>
        </a:xfrm>
        <a:prstGeom prst="rect">
          <a:avLst/>
        </a:prstGeom>
        <a:solidFill>
          <a:schemeClr val="bg2">
            <a:lumMod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latin typeface="Calibri" panose="020F0502020204030204" pitchFamily="34" charset="0"/>
              <a:cs typeface="Calibri" panose="020F0502020204030204" pitchFamily="34" charset="0"/>
            </a:rPr>
            <a:t>OVERVIEW</a:t>
          </a:r>
        </a:p>
      </xdr:txBody>
    </xdr:sp>
    <xdr:clientData/>
  </xdr:twoCellAnchor>
  <xdr:twoCellAnchor>
    <xdr:from>
      <xdr:col>0</xdr:col>
      <xdr:colOff>156883</xdr:colOff>
      <xdr:row>14</xdr:row>
      <xdr:rowOff>39220</xdr:rowOff>
    </xdr:from>
    <xdr:to>
      <xdr:col>3</xdr:col>
      <xdr:colOff>156882</xdr:colOff>
      <xdr:row>16</xdr:row>
      <xdr:rowOff>95249</xdr:rowOff>
    </xdr:to>
    <xdr:sp macro="" textlink="">
      <xdr:nvSpPr>
        <xdr:cNvPr id="83" name="Rectangle 82">
          <a:hlinkClick xmlns:r="http://schemas.openxmlformats.org/officeDocument/2006/relationships" r:id="rId12"/>
          <a:extLst>
            <a:ext uri="{FF2B5EF4-FFF2-40B4-BE49-F238E27FC236}">
              <a16:creationId xmlns:a16="http://schemas.microsoft.com/office/drawing/2014/main" id="{06014689-7878-499F-B951-87673D45FE98}"/>
            </a:ext>
          </a:extLst>
        </xdr:cNvPr>
        <xdr:cNvSpPr/>
      </xdr:nvSpPr>
      <xdr:spPr>
        <a:xfrm>
          <a:off x="156883" y="2549338"/>
          <a:ext cx="2084293" cy="414617"/>
        </a:xfrm>
        <a:prstGeom prst="rect">
          <a:avLst/>
        </a:prstGeom>
        <a:solidFill>
          <a:schemeClr val="bg2">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latin typeface="Calibri" panose="020F0502020204030204" pitchFamily="34" charset="0"/>
              <a:cs typeface="Calibri" panose="020F0502020204030204" pitchFamily="34" charset="0"/>
            </a:rPr>
            <a:t>DETAILS</a:t>
          </a:r>
        </a:p>
      </xdr:txBody>
    </xdr:sp>
    <xdr:clientData/>
  </xdr:twoCellAnchor>
</xdr:wsDr>
</file>

<file path=xl/drawings/drawing3.xml><?xml version="1.0" encoding="utf-8"?>
<c:userShapes xmlns:c="http://schemas.openxmlformats.org/drawingml/2006/chart">
  <cdr:relSizeAnchor xmlns:cdr="http://schemas.openxmlformats.org/drawingml/2006/chartDrawing">
    <cdr:from>
      <cdr:x>0.25197</cdr:x>
      <cdr:y>0.42208</cdr:y>
    </cdr:from>
    <cdr:to>
      <cdr:x>0.60236</cdr:x>
      <cdr:y>0.57143</cdr:y>
    </cdr:to>
    <cdr:sp macro="" textlink="">
      <cdr:nvSpPr>
        <cdr:cNvPr id="2" name="TextBox 1">
          <a:extLst xmlns:a="http://schemas.openxmlformats.org/drawingml/2006/main">
            <a:ext uri="{FF2B5EF4-FFF2-40B4-BE49-F238E27FC236}">
              <a16:creationId xmlns:a16="http://schemas.microsoft.com/office/drawing/2014/main" id="{31262F55-2CD1-E62B-4256-EBADEB22F06F}"/>
            </a:ext>
          </a:extLst>
        </cdr:cNvPr>
        <cdr:cNvSpPr txBox="1"/>
      </cdr:nvSpPr>
      <cdr:spPr>
        <a:xfrm xmlns:a="http://schemas.openxmlformats.org/drawingml/2006/main">
          <a:off x="717177" y="728381"/>
          <a:ext cx="997323" cy="25773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1100"/>
        </a:p>
      </cdr:txBody>
    </cdr:sp>
  </cdr:relSizeAnchor>
  <cdr:relSizeAnchor xmlns:cdr="http://schemas.openxmlformats.org/drawingml/2006/chartDrawing">
    <cdr:from>
      <cdr:x>0.24016</cdr:x>
      <cdr:y>0.37013</cdr:y>
    </cdr:from>
    <cdr:to>
      <cdr:x>0.7126</cdr:x>
      <cdr:y>0.62338</cdr:y>
    </cdr:to>
    <cdr:sp macro="" textlink="Header_KPI!$A$61">
      <cdr:nvSpPr>
        <cdr:cNvPr id="3" name="TextBox 2">
          <a:extLst xmlns:a="http://schemas.openxmlformats.org/drawingml/2006/main">
            <a:ext uri="{FF2B5EF4-FFF2-40B4-BE49-F238E27FC236}">
              <a16:creationId xmlns:a16="http://schemas.microsoft.com/office/drawing/2014/main" id="{07E2F6E5-60AD-1BCF-B3E3-E681D43EB9B0}"/>
            </a:ext>
          </a:extLst>
        </cdr:cNvPr>
        <cdr:cNvSpPr txBox="1"/>
      </cdr:nvSpPr>
      <cdr:spPr>
        <a:xfrm xmlns:a="http://schemas.openxmlformats.org/drawingml/2006/main">
          <a:off x="683559" y="638734"/>
          <a:ext cx="1344706" cy="43703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indent="0"/>
          <a:fld id="{39855E96-34B5-4B7D-B3E1-CB9290854EB9}" type="TxLink">
            <a:rPr lang="en-US" sz="2300" b="1" i="0" u="none" strike="noStrike">
              <a:solidFill>
                <a:srgbClr val="FFC000"/>
              </a:solidFill>
              <a:latin typeface="Calibri" panose="020F0502020204030204" pitchFamily="34" charset="0"/>
              <a:ea typeface="+mn-ea"/>
              <a:cs typeface="Calibri" panose="020F0502020204030204" pitchFamily="34" charset="0"/>
            </a:rPr>
            <a:pPr marL="0" indent="0"/>
            <a:t>88.50%</a:t>
          </a:fld>
          <a:endParaRPr lang="en-IN" sz="2300" b="1" i="0" u="none" strike="noStrike">
            <a:solidFill>
              <a:srgbClr val="FFC000"/>
            </a:solidFill>
            <a:latin typeface="Calibri" panose="020F0502020204030204" pitchFamily="34" charset="0"/>
            <a:ea typeface="+mn-ea"/>
            <a:cs typeface="Calibri" panose="020F0502020204030204" pitchFamily="34" charset="0"/>
          </a:endParaRPr>
        </a:p>
      </cdr:txBody>
    </cdr:sp>
  </cdr:relSizeAnchor>
  <cdr:relSizeAnchor xmlns:cdr="http://schemas.openxmlformats.org/drawingml/2006/chartDrawing">
    <cdr:from>
      <cdr:x>0.02244</cdr:x>
      <cdr:y>0.02731</cdr:y>
    </cdr:from>
    <cdr:to>
      <cdr:x>0.68259</cdr:x>
      <cdr:y>0.26014</cdr:y>
    </cdr:to>
    <cdr:sp macro="" textlink="">
      <cdr:nvSpPr>
        <cdr:cNvPr id="4" name="TextBox 118">
          <a:extLst xmlns:a="http://schemas.openxmlformats.org/drawingml/2006/main">
            <a:ext uri="{FF2B5EF4-FFF2-40B4-BE49-F238E27FC236}">
              <a16:creationId xmlns:a16="http://schemas.microsoft.com/office/drawing/2014/main" id="{3F475596-F926-4810-A3C4-EEE15213CD27}"/>
            </a:ext>
          </a:extLst>
        </cdr:cNvPr>
        <cdr:cNvSpPr txBox="1"/>
      </cdr:nvSpPr>
      <cdr:spPr>
        <a:xfrm xmlns:a="http://schemas.openxmlformats.org/drawingml/2006/main">
          <a:off x="50800" y="50800"/>
          <a:ext cx="1494304" cy="43310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indent="0"/>
          <a:endParaRPr lang="en-IN" sz="2000" b="1" i="0" u="none" strike="noStrike">
            <a:solidFill>
              <a:schemeClr val="bg1"/>
            </a:solidFill>
            <a:latin typeface="Calibri" panose="020F0502020204030204" pitchFamily="34" charset="0"/>
            <a:ea typeface="+mn-ea"/>
            <a:cs typeface="Calibri" panose="020F0502020204030204" pitchFamily="34" charset="0"/>
          </a:endParaRPr>
        </a:p>
      </cdr:txBody>
    </cdr:sp>
  </cdr:relSizeAnchor>
</c:userShapes>
</file>

<file path=xl/drawings/drawing4.xml><?xml version="1.0" encoding="utf-8"?>
<c:userShapes xmlns:c="http://schemas.openxmlformats.org/drawingml/2006/chart">
  <cdr:relSizeAnchor xmlns:cdr="http://schemas.openxmlformats.org/drawingml/2006/chartDrawing">
    <cdr:from>
      <cdr:x>0.25197</cdr:x>
      <cdr:y>0.42208</cdr:y>
    </cdr:from>
    <cdr:to>
      <cdr:x>0.60236</cdr:x>
      <cdr:y>0.57143</cdr:y>
    </cdr:to>
    <cdr:sp macro="" textlink="">
      <cdr:nvSpPr>
        <cdr:cNvPr id="2" name="TextBox 1">
          <a:extLst xmlns:a="http://schemas.openxmlformats.org/drawingml/2006/main">
            <a:ext uri="{FF2B5EF4-FFF2-40B4-BE49-F238E27FC236}">
              <a16:creationId xmlns:a16="http://schemas.microsoft.com/office/drawing/2014/main" id="{31262F55-2CD1-E62B-4256-EBADEB22F06F}"/>
            </a:ext>
          </a:extLst>
        </cdr:cNvPr>
        <cdr:cNvSpPr txBox="1"/>
      </cdr:nvSpPr>
      <cdr:spPr>
        <a:xfrm xmlns:a="http://schemas.openxmlformats.org/drawingml/2006/main">
          <a:off x="717177" y="728381"/>
          <a:ext cx="997323" cy="25773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1100"/>
        </a:p>
      </cdr:txBody>
    </cdr:sp>
  </cdr:relSizeAnchor>
  <cdr:relSizeAnchor xmlns:cdr="http://schemas.openxmlformats.org/drawingml/2006/chartDrawing">
    <cdr:from>
      <cdr:x>0.24016</cdr:x>
      <cdr:y>0.50868</cdr:y>
    </cdr:from>
    <cdr:to>
      <cdr:x>0.7126</cdr:x>
      <cdr:y>0.76193</cdr:y>
    </cdr:to>
    <cdr:sp macro="" textlink="Header_KPI!$C$68">
      <cdr:nvSpPr>
        <cdr:cNvPr id="3" name="TextBox 2">
          <a:extLst xmlns:a="http://schemas.openxmlformats.org/drawingml/2006/main">
            <a:ext uri="{FF2B5EF4-FFF2-40B4-BE49-F238E27FC236}">
              <a16:creationId xmlns:a16="http://schemas.microsoft.com/office/drawing/2014/main" id="{07E2F6E5-60AD-1BCF-B3E3-E681D43EB9B0}"/>
            </a:ext>
          </a:extLst>
        </cdr:cNvPr>
        <cdr:cNvSpPr txBox="1"/>
      </cdr:nvSpPr>
      <cdr:spPr>
        <a:xfrm xmlns:a="http://schemas.openxmlformats.org/drawingml/2006/main">
          <a:off x="543624" y="946243"/>
          <a:ext cx="1069410" cy="47109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indent="0"/>
          <a:fld id="{C4608813-ABF4-4564-9DBB-BE75CAD411AF}" type="TxLink">
            <a:rPr lang="en-US" sz="2300" b="1" i="0" u="none" strike="noStrike">
              <a:solidFill>
                <a:srgbClr val="FFC000"/>
              </a:solidFill>
              <a:latin typeface="Calibri" panose="020F0502020204030204" pitchFamily="34" charset="0"/>
              <a:ea typeface="+mn-ea"/>
              <a:cs typeface="Calibri" panose="020F0502020204030204" pitchFamily="34" charset="0"/>
            </a:rPr>
            <a:pPr marL="0" indent="0"/>
            <a:t>11.5%</a:t>
          </a:fld>
          <a:endParaRPr lang="en-IN" sz="2300" b="1" i="0" u="none" strike="noStrike">
            <a:solidFill>
              <a:srgbClr val="FFC000"/>
            </a:solidFill>
            <a:latin typeface="Calibri" panose="020F0502020204030204" pitchFamily="34" charset="0"/>
            <a:ea typeface="+mn-ea"/>
            <a:cs typeface="Calibri" panose="020F0502020204030204" pitchFamily="34" charset="0"/>
          </a:endParaRPr>
        </a:p>
      </cdr:txBody>
    </cdr:sp>
  </cdr:relSizeAnchor>
  <cdr:relSizeAnchor xmlns:cdr="http://schemas.openxmlformats.org/drawingml/2006/chartDrawing">
    <cdr:from>
      <cdr:x>0.02244</cdr:x>
      <cdr:y>0.02731</cdr:y>
    </cdr:from>
    <cdr:to>
      <cdr:x>1</cdr:x>
      <cdr:y>0.19879</cdr:y>
    </cdr:to>
    <cdr:sp macro="" textlink="">
      <cdr:nvSpPr>
        <cdr:cNvPr id="4" name="TextBox 118">
          <a:extLst xmlns:a="http://schemas.openxmlformats.org/drawingml/2006/main">
            <a:ext uri="{FF2B5EF4-FFF2-40B4-BE49-F238E27FC236}">
              <a16:creationId xmlns:a16="http://schemas.microsoft.com/office/drawing/2014/main" id="{3F475596-F926-4810-A3C4-EEE15213CD27}"/>
            </a:ext>
          </a:extLst>
        </cdr:cNvPr>
        <cdr:cNvSpPr txBox="1"/>
      </cdr:nvSpPr>
      <cdr:spPr>
        <a:xfrm xmlns:a="http://schemas.openxmlformats.org/drawingml/2006/main">
          <a:off x="50795" y="50801"/>
          <a:ext cx="2212794" cy="318991"/>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indent="0"/>
          <a:endParaRPr lang="en-IN" sz="2000" b="1" i="0" u="none" strike="noStrike">
            <a:solidFill>
              <a:schemeClr val="bg1"/>
            </a:solidFill>
            <a:latin typeface="Calibri" panose="020F0502020204030204" pitchFamily="34" charset="0"/>
            <a:ea typeface="+mn-ea"/>
            <a:cs typeface="Calibri" panose="020F0502020204030204" pitchFamily="34" charset="0"/>
          </a:endParaRPr>
        </a:p>
      </cdr:txBody>
    </cdr:sp>
  </cdr:relSizeAnchor>
</c:userShapes>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20</xdr:col>
      <xdr:colOff>587294</xdr:colOff>
      <xdr:row>33</xdr:row>
      <xdr:rowOff>66031</xdr:rowOff>
    </xdr:to>
    <xdr:sp macro="" textlink="">
      <xdr:nvSpPr>
        <xdr:cNvPr id="2" name="Rectangle 1">
          <a:extLst>
            <a:ext uri="{FF2B5EF4-FFF2-40B4-BE49-F238E27FC236}">
              <a16:creationId xmlns:a16="http://schemas.microsoft.com/office/drawing/2014/main" id="{7F95C18F-F378-4B56-B700-6FAFDA74F359}"/>
            </a:ext>
          </a:extLst>
        </xdr:cNvPr>
        <xdr:cNvSpPr/>
      </xdr:nvSpPr>
      <xdr:spPr>
        <a:xfrm>
          <a:off x="0" y="0"/>
          <a:ext cx="14303294" cy="60382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endParaRPr lang="en-IN" sz="2400" b="1" i="0" u="none" strike="noStrike">
            <a:solidFill>
              <a:schemeClr val="bg1"/>
            </a:solidFill>
            <a:latin typeface="Calibri" panose="020F0502020204030204" pitchFamily="34" charset="0"/>
            <a:ea typeface="+mn-ea"/>
            <a:cs typeface="Calibri" panose="020F0502020204030204" pitchFamily="34" charset="0"/>
          </a:endParaRPr>
        </a:p>
      </xdr:txBody>
    </xdr:sp>
    <xdr:clientData/>
  </xdr:twoCellAnchor>
  <xdr:twoCellAnchor>
    <xdr:from>
      <xdr:col>0</xdr:col>
      <xdr:colOff>85724</xdr:colOff>
      <xdr:row>0</xdr:row>
      <xdr:rowOff>0</xdr:rowOff>
    </xdr:from>
    <xdr:to>
      <xdr:col>20</xdr:col>
      <xdr:colOff>421018</xdr:colOff>
      <xdr:row>2</xdr:row>
      <xdr:rowOff>134038</xdr:rowOff>
    </xdr:to>
    <xdr:sp macro="" textlink="">
      <xdr:nvSpPr>
        <xdr:cNvPr id="3" name="Rectangle 2">
          <a:extLst>
            <a:ext uri="{FF2B5EF4-FFF2-40B4-BE49-F238E27FC236}">
              <a16:creationId xmlns:a16="http://schemas.microsoft.com/office/drawing/2014/main" id="{EF1DA091-7C7D-4415-B66B-F25B286693FC}"/>
            </a:ext>
          </a:extLst>
        </xdr:cNvPr>
        <xdr:cNvSpPr/>
      </xdr:nvSpPr>
      <xdr:spPr>
        <a:xfrm>
          <a:off x="85724" y="0"/>
          <a:ext cx="14051294" cy="495988"/>
        </a:xfrm>
        <a:prstGeom prst="rect">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82549</xdr:colOff>
      <xdr:row>2</xdr:row>
      <xdr:rowOff>139513</xdr:rowOff>
    </xdr:from>
    <xdr:to>
      <xdr:col>3</xdr:col>
      <xdr:colOff>323850</xdr:colOff>
      <xdr:row>36</xdr:row>
      <xdr:rowOff>104775</xdr:rowOff>
    </xdr:to>
    <xdr:sp macro="" textlink="">
      <xdr:nvSpPr>
        <xdr:cNvPr id="4" name="Rectangle 3">
          <a:extLst>
            <a:ext uri="{FF2B5EF4-FFF2-40B4-BE49-F238E27FC236}">
              <a16:creationId xmlns:a16="http://schemas.microsoft.com/office/drawing/2014/main" id="{7049185A-54D8-4718-BDE8-7DE093E92A29}"/>
            </a:ext>
          </a:extLst>
        </xdr:cNvPr>
        <xdr:cNvSpPr/>
      </xdr:nvSpPr>
      <xdr:spPr>
        <a:xfrm>
          <a:off x="82549" y="501463"/>
          <a:ext cx="2298701" cy="6118412"/>
        </a:xfrm>
        <a:prstGeom prst="rect">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465044</xdr:colOff>
      <xdr:row>0</xdr:row>
      <xdr:rowOff>38099</xdr:rowOff>
    </xdr:from>
    <xdr:to>
      <xdr:col>14</xdr:col>
      <xdr:colOff>487456</xdr:colOff>
      <xdr:row>2</xdr:row>
      <xdr:rowOff>158562</xdr:rowOff>
    </xdr:to>
    <xdr:sp macro="" textlink="">
      <xdr:nvSpPr>
        <xdr:cNvPr id="5" name="TextBox 4">
          <a:extLst>
            <a:ext uri="{FF2B5EF4-FFF2-40B4-BE49-F238E27FC236}">
              <a16:creationId xmlns:a16="http://schemas.microsoft.com/office/drawing/2014/main" id="{FA4FEC08-53CA-4871-8303-C955B08C263E}"/>
            </a:ext>
          </a:extLst>
        </xdr:cNvPr>
        <xdr:cNvSpPr txBox="1"/>
      </xdr:nvSpPr>
      <xdr:spPr>
        <a:xfrm>
          <a:off x="2522444" y="38099"/>
          <a:ext cx="7566212" cy="4824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bg1"/>
              </a:solidFill>
            </a:rPr>
            <a:t>BANK LOAN REPORT | </a:t>
          </a:r>
          <a:r>
            <a:rPr lang="en-IN" sz="2800" b="1">
              <a:solidFill>
                <a:schemeClr val="tx2">
                  <a:lumMod val="25000"/>
                  <a:lumOff val="75000"/>
                </a:schemeClr>
              </a:solidFill>
            </a:rPr>
            <a:t>OVERVIEW</a:t>
          </a:r>
        </a:p>
      </xdr:txBody>
    </xdr:sp>
    <xdr:clientData/>
  </xdr:twoCellAnchor>
  <xdr:twoCellAnchor>
    <xdr:from>
      <xdr:col>3</xdr:col>
      <xdr:colOff>379879</xdr:colOff>
      <xdr:row>3</xdr:row>
      <xdr:rowOff>83764</xdr:rowOff>
    </xdr:from>
    <xdr:to>
      <xdr:col>20</xdr:col>
      <xdr:colOff>503704</xdr:colOff>
      <xdr:row>12</xdr:row>
      <xdr:rowOff>11489</xdr:rowOff>
    </xdr:to>
    <xdr:grpSp>
      <xdr:nvGrpSpPr>
        <xdr:cNvPr id="6" name="Group 5">
          <a:extLst>
            <a:ext uri="{FF2B5EF4-FFF2-40B4-BE49-F238E27FC236}">
              <a16:creationId xmlns:a16="http://schemas.microsoft.com/office/drawing/2014/main" id="{E3532A9E-FA35-4B33-A907-6158D8680A08}"/>
            </a:ext>
          </a:extLst>
        </xdr:cNvPr>
        <xdr:cNvGrpSpPr/>
      </xdr:nvGrpSpPr>
      <xdr:grpSpPr>
        <a:xfrm>
          <a:off x="2437279" y="626689"/>
          <a:ext cx="11782425" cy="1556500"/>
          <a:chOff x="2370044" y="637894"/>
          <a:chExt cx="11782425" cy="1556500"/>
        </a:xfrm>
      </xdr:grpSpPr>
      <xdr:grpSp>
        <xdr:nvGrpSpPr>
          <xdr:cNvPr id="7" name="Group 6">
            <a:extLst>
              <a:ext uri="{FF2B5EF4-FFF2-40B4-BE49-F238E27FC236}">
                <a16:creationId xmlns:a16="http://schemas.microsoft.com/office/drawing/2014/main" id="{EE95D888-1DDD-059B-5FBE-CC277519AF3D}"/>
              </a:ext>
            </a:extLst>
          </xdr:cNvPr>
          <xdr:cNvGrpSpPr/>
        </xdr:nvGrpSpPr>
        <xdr:grpSpPr>
          <a:xfrm>
            <a:off x="2370044" y="671512"/>
            <a:ext cx="2163494" cy="1138765"/>
            <a:chOff x="2370044" y="637894"/>
            <a:chExt cx="2163494" cy="1138765"/>
          </a:xfrm>
        </xdr:grpSpPr>
        <xdr:sp macro="" textlink="">
          <xdr:nvSpPr>
            <xdr:cNvPr id="44" name="Rectangle: Rounded Corners 43">
              <a:extLst>
                <a:ext uri="{FF2B5EF4-FFF2-40B4-BE49-F238E27FC236}">
                  <a16:creationId xmlns:a16="http://schemas.microsoft.com/office/drawing/2014/main" id="{AFA7C1A7-AC13-4DAD-5CFE-B56E127C6621}"/>
                </a:ext>
              </a:extLst>
            </xdr:cNvPr>
            <xdr:cNvSpPr/>
          </xdr:nvSpPr>
          <xdr:spPr>
            <a:xfrm>
              <a:off x="2370044" y="637894"/>
              <a:ext cx="2163494" cy="1138765"/>
            </a:xfrm>
            <a:prstGeom prst="roundRect">
              <a:avLst>
                <a:gd name="adj" fmla="val 0"/>
              </a:avLst>
            </a:prstGeom>
            <a:solidFill>
              <a:srgbClr val="C17607">
                <a:alpha val="92549"/>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45" name="TextBox 44">
              <a:extLst>
                <a:ext uri="{FF2B5EF4-FFF2-40B4-BE49-F238E27FC236}">
                  <a16:creationId xmlns:a16="http://schemas.microsoft.com/office/drawing/2014/main" id="{20AE4CAC-5455-D63F-A42D-7A92E6166F39}"/>
                </a:ext>
              </a:extLst>
            </xdr:cNvPr>
            <xdr:cNvSpPr txBox="1"/>
          </xdr:nvSpPr>
          <xdr:spPr>
            <a:xfrm>
              <a:off x="2512919" y="648820"/>
              <a:ext cx="1893794" cy="3014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tx2">
                      <a:lumMod val="25000"/>
                      <a:lumOff val="75000"/>
                    </a:schemeClr>
                  </a:solidFill>
                  <a:latin typeface="Calibri" panose="020F0502020204030204" pitchFamily="34" charset="0"/>
                  <a:cs typeface="Calibri" panose="020F0502020204030204" pitchFamily="34" charset="0"/>
                </a:rPr>
                <a:t>Total Loan Applications</a:t>
              </a:r>
            </a:p>
          </xdr:txBody>
        </xdr:sp>
        <xdr:sp macro="" textlink="Header_KPI!A5">
          <xdr:nvSpPr>
            <xdr:cNvPr id="46" name="TextBox 45">
              <a:extLst>
                <a:ext uri="{FF2B5EF4-FFF2-40B4-BE49-F238E27FC236}">
                  <a16:creationId xmlns:a16="http://schemas.microsoft.com/office/drawing/2014/main" id="{C9776DE0-91FD-C2A4-ED40-7DB6A39F62C0}"/>
                </a:ext>
              </a:extLst>
            </xdr:cNvPr>
            <xdr:cNvSpPr txBox="1"/>
          </xdr:nvSpPr>
          <xdr:spPr>
            <a:xfrm>
              <a:off x="2953310" y="830915"/>
              <a:ext cx="1494304" cy="4331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F3B333E2-C160-4317-B6B3-2D7D79ADEC07}" type="TxLink">
                <a:rPr lang="en-US" sz="2400" b="1" i="0" u="none" strike="noStrike">
                  <a:solidFill>
                    <a:schemeClr val="bg1"/>
                  </a:solidFill>
                  <a:latin typeface="Calibri" panose="020F0502020204030204" pitchFamily="34" charset="0"/>
                  <a:ea typeface="+mn-ea"/>
                  <a:cs typeface="Calibri" panose="020F0502020204030204" pitchFamily="34" charset="0"/>
                </a:rPr>
                <a:pPr marL="0" indent="0"/>
                <a:t>11.7K</a:t>
              </a:fld>
              <a:endParaRPr lang="en-IN" sz="2400" b="1" i="0" u="none" strike="noStrike">
                <a:solidFill>
                  <a:schemeClr val="bg1"/>
                </a:solidFill>
                <a:latin typeface="Calibri" panose="020F0502020204030204" pitchFamily="34" charset="0"/>
                <a:ea typeface="+mn-ea"/>
                <a:cs typeface="Calibri" panose="020F0502020204030204" pitchFamily="34" charset="0"/>
              </a:endParaRPr>
            </a:p>
          </xdr:txBody>
        </xdr:sp>
        <xdr:sp macro="" textlink="Header_KPI!J30">
          <xdr:nvSpPr>
            <xdr:cNvPr id="47" name="TextBox 46">
              <a:extLst>
                <a:ext uri="{FF2B5EF4-FFF2-40B4-BE49-F238E27FC236}">
                  <a16:creationId xmlns:a16="http://schemas.microsoft.com/office/drawing/2014/main" id="{5C88AC43-42C0-D804-6D4C-DE227A8FCE5D}"/>
                </a:ext>
              </a:extLst>
            </xdr:cNvPr>
            <xdr:cNvSpPr txBox="1"/>
          </xdr:nvSpPr>
          <xdr:spPr>
            <a:xfrm>
              <a:off x="2389094" y="1375523"/>
              <a:ext cx="894790" cy="3776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0E555D5E-7755-4CBB-9597-38370ABC4972}" type="TxLink">
                <a:rPr lang="en-US" sz="1600" b="1" i="0" u="none" strike="noStrike">
                  <a:solidFill>
                    <a:schemeClr val="bg1"/>
                  </a:solidFill>
                  <a:latin typeface="Calibri" panose="020F0502020204030204" pitchFamily="34" charset="0"/>
                  <a:ea typeface="+mn-ea"/>
                  <a:cs typeface="Calibri" panose="020F0502020204030204" pitchFamily="34" charset="0"/>
                </a:rPr>
                <a:pPr marL="0" indent="0"/>
                <a:t> </a:t>
              </a:fld>
              <a:endParaRPr lang="en-IN" sz="1600" b="1" i="0" u="none" strike="noStrike">
                <a:solidFill>
                  <a:schemeClr val="bg1"/>
                </a:solidFill>
                <a:latin typeface="Calibri" panose="020F0502020204030204" pitchFamily="34" charset="0"/>
                <a:ea typeface="+mn-ea"/>
                <a:cs typeface="Calibri" panose="020F0502020204030204" pitchFamily="34" charset="0"/>
              </a:endParaRPr>
            </a:p>
          </xdr:txBody>
        </xdr:sp>
        <xdr:sp macro="" textlink="Header_KPI!J52">
          <xdr:nvSpPr>
            <xdr:cNvPr id="48" name="TextBox 47">
              <a:extLst>
                <a:ext uri="{FF2B5EF4-FFF2-40B4-BE49-F238E27FC236}">
                  <a16:creationId xmlns:a16="http://schemas.microsoft.com/office/drawing/2014/main" id="{C56CC17B-112C-0D4F-CBEC-80D36E8A24B0}"/>
                </a:ext>
              </a:extLst>
            </xdr:cNvPr>
            <xdr:cNvSpPr txBox="1"/>
          </xdr:nvSpPr>
          <xdr:spPr>
            <a:xfrm>
              <a:off x="3569074" y="1404098"/>
              <a:ext cx="894789" cy="3664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A8AABFE6-94FF-4655-AA74-92B238B2835A}" type="TxLink">
                <a:rPr lang="en-US" sz="1600" b="1" i="0" u="none" strike="noStrike">
                  <a:solidFill>
                    <a:schemeClr val="bg1"/>
                  </a:solidFill>
                  <a:latin typeface="Calibri" panose="020F0502020204030204" pitchFamily="34" charset="0"/>
                  <a:ea typeface="+mn-ea"/>
                  <a:cs typeface="Calibri" panose="020F0502020204030204" pitchFamily="34" charset="0"/>
                </a:rPr>
                <a:pPr marL="0" indent="0"/>
                <a:t> </a:t>
              </a:fld>
              <a:endParaRPr lang="en-IN" sz="1600" b="1" i="0" u="none" strike="noStrike">
                <a:solidFill>
                  <a:schemeClr val="bg1"/>
                </a:solidFill>
                <a:latin typeface="Calibri" panose="020F0502020204030204" pitchFamily="34" charset="0"/>
                <a:ea typeface="+mn-ea"/>
                <a:cs typeface="Calibri" panose="020F0502020204030204" pitchFamily="34" charset="0"/>
              </a:endParaRPr>
            </a:p>
          </xdr:txBody>
        </xdr:sp>
        <xdr:sp macro="" textlink="">
          <xdr:nvSpPr>
            <xdr:cNvPr id="49" name="TextBox 48">
              <a:extLst>
                <a:ext uri="{FF2B5EF4-FFF2-40B4-BE49-F238E27FC236}">
                  <a16:creationId xmlns:a16="http://schemas.microsoft.com/office/drawing/2014/main" id="{5440743B-DDD0-031F-23C3-E726A8C5B745}"/>
                </a:ext>
              </a:extLst>
            </xdr:cNvPr>
            <xdr:cNvSpPr txBox="1"/>
          </xdr:nvSpPr>
          <xdr:spPr>
            <a:xfrm>
              <a:off x="2474819" y="1239090"/>
              <a:ext cx="570940" cy="2061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latin typeface="Calibri" panose="020F0502020204030204" pitchFamily="34" charset="0"/>
                  <a:cs typeface="Calibri" panose="020F0502020204030204" pitchFamily="34" charset="0"/>
                </a:rPr>
                <a:t>MTD</a:t>
              </a:r>
            </a:p>
          </xdr:txBody>
        </xdr:sp>
        <xdr:sp macro="" textlink="">
          <xdr:nvSpPr>
            <xdr:cNvPr id="50" name="TextBox 49">
              <a:extLst>
                <a:ext uri="{FF2B5EF4-FFF2-40B4-BE49-F238E27FC236}">
                  <a16:creationId xmlns:a16="http://schemas.microsoft.com/office/drawing/2014/main" id="{A4F9F994-1976-DAFE-3DF3-D78085A40369}"/>
                </a:ext>
              </a:extLst>
            </xdr:cNvPr>
            <xdr:cNvSpPr txBox="1"/>
          </xdr:nvSpPr>
          <xdr:spPr>
            <a:xfrm>
              <a:off x="3651951" y="1215278"/>
              <a:ext cx="647139" cy="2538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latin typeface="Calibri" panose="020F0502020204030204" pitchFamily="34" charset="0"/>
                  <a:cs typeface="Calibri" panose="020F0502020204030204" pitchFamily="34" charset="0"/>
                </a:rPr>
                <a:t>MoM</a:t>
              </a:r>
            </a:p>
          </xdr:txBody>
        </xdr:sp>
      </xdr:grpSp>
      <xdr:grpSp>
        <xdr:nvGrpSpPr>
          <xdr:cNvPr id="8" name="Group 7">
            <a:extLst>
              <a:ext uri="{FF2B5EF4-FFF2-40B4-BE49-F238E27FC236}">
                <a16:creationId xmlns:a16="http://schemas.microsoft.com/office/drawing/2014/main" id="{7E492771-81DF-351A-2F5B-D7097B79713D}"/>
              </a:ext>
            </a:extLst>
          </xdr:cNvPr>
          <xdr:cNvGrpSpPr/>
        </xdr:nvGrpSpPr>
        <xdr:grpSpPr>
          <a:xfrm>
            <a:off x="2383491" y="637894"/>
            <a:ext cx="4579063" cy="1556500"/>
            <a:chOff x="2383491" y="637894"/>
            <a:chExt cx="4579063" cy="1556500"/>
          </a:xfrm>
        </xdr:grpSpPr>
        <xdr:sp macro="" textlink="">
          <xdr:nvSpPr>
            <xdr:cNvPr id="33" name="Rectangle: Rounded Corners 32">
              <a:extLst>
                <a:ext uri="{FF2B5EF4-FFF2-40B4-BE49-F238E27FC236}">
                  <a16:creationId xmlns:a16="http://schemas.microsoft.com/office/drawing/2014/main" id="{BE52CCA2-45CA-EC3C-3D5E-DB4FA20B2770}"/>
                </a:ext>
              </a:extLst>
            </xdr:cNvPr>
            <xdr:cNvSpPr/>
          </xdr:nvSpPr>
          <xdr:spPr>
            <a:xfrm>
              <a:off x="4650442" y="637894"/>
              <a:ext cx="2312112" cy="1177458"/>
            </a:xfrm>
            <a:prstGeom prst="roundRect">
              <a:avLst>
                <a:gd name="adj" fmla="val 0"/>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4" name="TextBox 33">
              <a:extLst>
                <a:ext uri="{FF2B5EF4-FFF2-40B4-BE49-F238E27FC236}">
                  <a16:creationId xmlns:a16="http://schemas.microsoft.com/office/drawing/2014/main" id="{34B1432E-5231-66E0-815A-38E520EE06D7}"/>
                </a:ext>
              </a:extLst>
            </xdr:cNvPr>
            <xdr:cNvSpPr txBox="1"/>
          </xdr:nvSpPr>
          <xdr:spPr>
            <a:xfrm>
              <a:off x="4713894" y="637894"/>
              <a:ext cx="1893794" cy="3014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tx2">
                      <a:lumMod val="25000"/>
                      <a:lumOff val="75000"/>
                    </a:schemeClr>
                  </a:solidFill>
                  <a:latin typeface="Calibri" panose="020F0502020204030204" pitchFamily="34" charset="0"/>
                  <a:ea typeface="+mn-ea"/>
                  <a:cs typeface="Calibri" panose="020F0502020204030204" pitchFamily="34" charset="0"/>
                </a:rPr>
                <a:t>Total Funded Amount </a:t>
              </a:r>
            </a:p>
          </xdr:txBody>
        </xdr:sp>
        <xdr:sp macro="" textlink="Header_KPI!B5">
          <xdr:nvSpPr>
            <xdr:cNvPr id="35" name="TextBox 34">
              <a:extLst>
                <a:ext uri="{FF2B5EF4-FFF2-40B4-BE49-F238E27FC236}">
                  <a16:creationId xmlns:a16="http://schemas.microsoft.com/office/drawing/2014/main" id="{08D1E5D4-FA0D-AEAF-5519-4334E27FF269}"/>
                </a:ext>
              </a:extLst>
            </xdr:cNvPr>
            <xdr:cNvSpPr txBox="1"/>
          </xdr:nvSpPr>
          <xdr:spPr>
            <a:xfrm>
              <a:off x="5227684" y="845763"/>
              <a:ext cx="1494304" cy="4331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5217EA7E-09A8-4527-84F4-6497E8286485}" type="TxLink">
                <a:rPr lang="en-US" sz="2400" b="1" i="0" u="none" strike="noStrike">
                  <a:solidFill>
                    <a:schemeClr val="bg1"/>
                  </a:solidFill>
                  <a:latin typeface="Calibri" panose="020F0502020204030204" pitchFamily="34" charset="0"/>
                  <a:ea typeface="+mn-ea"/>
                  <a:cs typeface="Calibri" panose="020F0502020204030204" pitchFamily="34" charset="0"/>
                </a:rPr>
                <a:pPr marL="0" indent="0"/>
                <a:t>130.7M</a:t>
              </a:fld>
              <a:endParaRPr lang="en-IN" sz="2400" b="1" i="0" u="none" strike="noStrike">
                <a:solidFill>
                  <a:schemeClr val="bg1"/>
                </a:solidFill>
                <a:latin typeface="Calibri" panose="020F0502020204030204" pitchFamily="34" charset="0"/>
                <a:ea typeface="+mn-ea"/>
                <a:cs typeface="Calibri" panose="020F0502020204030204" pitchFamily="34" charset="0"/>
              </a:endParaRPr>
            </a:p>
          </xdr:txBody>
        </xdr:sp>
        <xdr:sp macro="" textlink="">
          <xdr:nvSpPr>
            <xdr:cNvPr id="36" name="TextBox 35">
              <a:extLst>
                <a:ext uri="{FF2B5EF4-FFF2-40B4-BE49-F238E27FC236}">
                  <a16:creationId xmlns:a16="http://schemas.microsoft.com/office/drawing/2014/main" id="{BE2D9BF7-4CD2-3A26-3621-40DD92102B97}"/>
                </a:ext>
              </a:extLst>
            </xdr:cNvPr>
            <xdr:cNvSpPr txBox="1"/>
          </xdr:nvSpPr>
          <xdr:spPr>
            <a:xfrm>
              <a:off x="4905282" y="1261502"/>
              <a:ext cx="570940" cy="2061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latin typeface="Calibri" panose="020F0502020204030204" pitchFamily="34" charset="0"/>
                  <a:cs typeface="Calibri" panose="020F0502020204030204" pitchFamily="34" charset="0"/>
                </a:rPr>
                <a:t>MTD</a:t>
              </a:r>
            </a:p>
          </xdr:txBody>
        </xdr:sp>
        <xdr:sp macro="" textlink="">
          <xdr:nvSpPr>
            <xdr:cNvPr id="37" name="TextBox 36">
              <a:extLst>
                <a:ext uri="{FF2B5EF4-FFF2-40B4-BE49-F238E27FC236}">
                  <a16:creationId xmlns:a16="http://schemas.microsoft.com/office/drawing/2014/main" id="{3CEBCACB-598E-E95E-3B40-3ADFB2F361B1}"/>
                </a:ext>
              </a:extLst>
            </xdr:cNvPr>
            <xdr:cNvSpPr txBox="1"/>
          </xdr:nvSpPr>
          <xdr:spPr>
            <a:xfrm>
              <a:off x="6082414" y="1237690"/>
              <a:ext cx="647139" cy="2538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latin typeface="Calibri" panose="020F0502020204030204" pitchFamily="34" charset="0"/>
                  <a:cs typeface="Calibri" panose="020F0502020204030204" pitchFamily="34" charset="0"/>
                </a:rPr>
                <a:t>MoM</a:t>
              </a:r>
            </a:p>
          </xdr:txBody>
        </xdr:sp>
        <xdr:sp macro="" textlink="Header_KPI!$C$19">
          <xdr:nvSpPr>
            <xdr:cNvPr id="38" name="TextBox 37">
              <a:extLst>
                <a:ext uri="{FF2B5EF4-FFF2-40B4-BE49-F238E27FC236}">
                  <a16:creationId xmlns:a16="http://schemas.microsoft.com/office/drawing/2014/main" id="{0F1EB96D-0C72-BE2B-83AC-15A92501B9AB}"/>
                </a:ext>
              </a:extLst>
            </xdr:cNvPr>
            <xdr:cNvSpPr txBox="1"/>
          </xdr:nvSpPr>
          <xdr:spPr>
            <a:xfrm>
              <a:off x="4759138" y="1416985"/>
              <a:ext cx="894230" cy="3759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B1B9A00C-7D93-4418-A43B-00CE4BCE93E4}" type="TxLink">
                <a:rPr lang="en-US" sz="1600" b="1" i="0" u="none" strike="noStrike">
                  <a:solidFill>
                    <a:schemeClr val="bg1"/>
                  </a:solidFill>
                  <a:latin typeface="Calibri" panose="020F0502020204030204" pitchFamily="34" charset="0"/>
                  <a:ea typeface="+mn-ea"/>
                  <a:cs typeface="Calibri" panose="020F0502020204030204" pitchFamily="34" charset="0"/>
                </a:rPr>
                <a:pPr marL="0" indent="0"/>
                <a:t>15.7M</a:t>
              </a:fld>
              <a:endParaRPr lang="en-IN" sz="1600" b="1" i="0" u="none" strike="noStrike">
                <a:solidFill>
                  <a:schemeClr val="bg1"/>
                </a:solidFill>
                <a:latin typeface="Calibri" panose="020F0502020204030204" pitchFamily="34" charset="0"/>
                <a:ea typeface="+mn-ea"/>
                <a:cs typeface="Calibri" panose="020F0502020204030204" pitchFamily="34" charset="0"/>
              </a:endParaRPr>
            </a:p>
          </xdr:txBody>
        </xdr:sp>
        <xdr:sp macro="" textlink="Header_KPI!$C$41">
          <xdr:nvSpPr>
            <xdr:cNvPr id="39" name="TextBox 38">
              <a:extLst>
                <a:ext uri="{FF2B5EF4-FFF2-40B4-BE49-F238E27FC236}">
                  <a16:creationId xmlns:a16="http://schemas.microsoft.com/office/drawing/2014/main" id="{FF3DC8CC-FF14-1C18-A7F1-4E66C6A9FDF5}"/>
                </a:ext>
              </a:extLst>
            </xdr:cNvPr>
            <xdr:cNvSpPr txBox="1"/>
          </xdr:nvSpPr>
          <xdr:spPr>
            <a:xfrm>
              <a:off x="6062943" y="1407460"/>
              <a:ext cx="894229" cy="3681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0185F820-3D5E-4035-9103-EEE94F23A3EA}" type="TxLink">
                <a:rPr lang="en-US" sz="1600" b="1" i="0" u="none" strike="noStrike">
                  <a:solidFill>
                    <a:schemeClr val="bg1"/>
                  </a:solidFill>
                  <a:latin typeface="Calibri" panose="020F0502020204030204" pitchFamily="34" charset="0"/>
                  <a:ea typeface="+mn-ea"/>
                  <a:cs typeface="Calibri" panose="020F0502020204030204" pitchFamily="34" charset="0"/>
                </a:rPr>
                <a:pPr marL="0" indent="0"/>
                <a:t>7.08%</a:t>
              </a:fld>
              <a:endParaRPr lang="en-IN" sz="1600" b="1" i="0" u="none" strike="noStrike">
                <a:solidFill>
                  <a:schemeClr val="bg1"/>
                </a:solidFill>
                <a:latin typeface="Calibri" panose="020F0502020204030204" pitchFamily="34" charset="0"/>
                <a:ea typeface="+mn-ea"/>
                <a:cs typeface="Calibri" panose="020F0502020204030204" pitchFamily="34" charset="0"/>
              </a:endParaRPr>
            </a:p>
          </xdr:txBody>
        </xdr:sp>
        <xdr:sp macro="" textlink="">
          <xdr:nvSpPr>
            <xdr:cNvPr id="41" name="TextBox 40">
              <a:extLst>
                <a:ext uri="{FF2B5EF4-FFF2-40B4-BE49-F238E27FC236}">
                  <a16:creationId xmlns:a16="http://schemas.microsoft.com/office/drawing/2014/main" id="{2E8C108C-5394-CB47-A4FD-0220E2120066}"/>
                </a:ext>
              </a:extLst>
            </xdr:cNvPr>
            <xdr:cNvSpPr txBox="1"/>
          </xdr:nvSpPr>
          <xdr:spPr>
            <a:xfrm>
              <a:off x="5038864" y="1826560"/>
              <a:ext cx="1893794" cy="3678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lang="en-IN" sz="1100" b="1">
                <a:solidFill>
                  <a:schemeClr val="tx2">
                    <a:lumMod val="25000"/>
                    <a:lumOff val="75000"/>
                  </a:schemeClr>
                </a:solidFill>
                <a:latin typeface="Calibri" panose="020F0502020204030204" pitchFamily="34" charset="0"/>
                <a:ea typeface="+mn-ea"/>
                <a:cs typeface="Calibri" panose="020F0502020204030204" pitchFamily="34" charset="0"/>
              </a:endParaRPr>
            </a:p>
          </xdr:txBody>
        </xdr:sp>
        <xdr:sp macro="" textlink="Header_KPI!B19">
          <xdr:nvSpPr>
            <xdr:cNvPr id="42" name="TextBox 41">
              <a:extLst>
                <a:ext uri="{FF2B5EF4-FFF2-40B4-BE49-F238E27FC236}">
                  <a16:creationId xmlns:a16="http://schemas.microsoft.com/office/drawing/2014/main" id="{2262A361-F0E9-A9D8-1956-27CDB5AFB8F7}"/>
                </a:ext>
              </a:extLst>
            </xdr:cNvPr>
            <xdr:cNvSpPr txBox="1"/>
          </xdr:nvSpPr>
          <xdr:spPr>
            <a:xfrm>
              <a:off x="2383491" y="1439397"/>
              <a:ext cx="894230" cy="3759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66B1DBE1-6BC9-4D91-9D30-8EAF74B345AA}" type="TxLink">
                <a:rPr lang="en-US" sz="1600" b="1" i="0" u="none" strike="noStrike">
                  <a:solidFill>
                    <a:schemeClr val="bg1"/>
                  </a:solidFill>
                  <a:latin typeface="Calibri" panose="020F0502020204030204" pitchFamily="34" charset="0"/>
                  <a:ea typeface="+mn-ea"/>
                  <a:cs typeface="Calibri" panose="020F0502020204030204" pitchFamily="34" charset="0"/>
                </a:rPr>
                <a:pPr marL="0" indent="0"/>
                <a:t>1.3K</a:t>
              </a:fld>
              <a:endParaRPr lang="en-IN" sz="1600" b="1" i="0" u="none" strike="noStrike">
                <a:solidFill>
                  <a:schemeClr val="bg1"/>
                </a:solidFill>
                <a:latin typeface="Calibri" panose="020F0502020204030204" pitchFamily="34" charset="0"/>
                <a:ea typeface="+mn-ea"/>
                <a:cs typeface="Calibri" panose="020F0502020204030204" pitchFamily="34" charset="0"/>
              </a:endParaRPr>
            </a:p>
          </xdr:txBody>
        </xdr:sp>
        <xdr:sp macro="" textlink="Header_KPI!B41">
          <xdr:nvSpPr>
            <xdr:cNvPr id="43" name="TextBox 42">
              <a:extLst>
                <a:ext uri="{FF2B5EF4-FFF2-40B4-BE49-F238E27FC236}">
                  <a16:creationId xmlns:a16="http://schemas.microsoft.com/office/drawing/2014/main" id="{8A07B503-FF7F-098A-2943-4446630192D0}"/>
                </a:ext>
              </a:extLst>
            </xdr:cNvPr>
            <xdr:cNvSpPr txBox="1"/>
          </xdr:nvSpPr>
          <xdr:spPr>
            <a:xfrm>
              <a:off x="3608855" y="1418666"/>
              <a:ext cx="894229" cy="3681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F37EFF3A-DBEB-40E8-B656-3EF1E77550DA}" type="TxLink">
                <a:rPr lang="en-US" sz="1600" b="1" i="0" u="none" strike="noStrike">
                  <a:solidFill>
                    <a:schemeClr val="bg1"/>
                  </a:solidFill>
                  <a:latin typeface="Calibri" panose="020F0502020204030204" pitchFamily="34" charset="0"/>
                  <a:ea typeface="+mn-ea"/>
                  <a:cs typeface="Calibri" panose="020F0502020204030204" pitchFamily="34" charset="0"/>
                </a:rPr>
                <a:pPr marL="0" indent="0"/>
                <a:t>6.42%</a:t>
              </a:fld>
              <a:endParaRPr lang="en-IN" sz="1600" b="1" i="0" u="none" strike="noStrike">
                <a:solidFill>
                  <a:schemeClr val="bg1"/>
                </a:solidFill>
                <a:latin typeface="Calibri" panose="020F0502020204030204" pitchFamily="34" charset="0"/>
                <a:ea typeface="+mn-ea"/>
                <a:cs typeface="Calibri" panose="020F0502020204030204" pitchFamily="34" charset="0"/>
              </a:endParaRPr>
            </a:p>
          </xdr:txBody>
        </xdr:sp>
      </xdr:grpSp>
      <xdr:grpSp>
        <xdr:nvGrpSpPr>
          <xdr:cNvPr id="9" name="Group 8">
            <a:extLst>
              <a:ext uri="{FF2B5EF4-FFF2-40B4-BE49-F238E27FC236}">
                <a16:creationId xmlns:a16="http://schemas.microsoft.com/office/drawing/2014/main" id="{7062C6CB-6809-4709-9B32-AAECF1061B5A}"/>
              </a:ext>
            </a:extLst>
          </xdr:cNvPr>
          <xdr:cNvGrpSpPr/>
        </xdr:nvGrpSpPr>
        <xdr:grpSpPr>
          <a:xfrm>
            <a:off x="7109572" y="637894"/>
            <a:ext cx="4555109" cy="1183623"/>
            <a:chOff x="7109572" y="637894"/>
            <a:chExt cx="4555109" cy="1183623"/>
          </a:xfrm>
        </xdr:grpSpPr>
        <xdr:sp macro="" textlink="">
          <xdr:nvSpPr>
            <xdr:cNvPr id="25" name="Rectangle: Rounded Corners 24">
              <a:extLst>
                <a:ext uri="{FF2B5EF4-FFF2-40B4-BE49-F238E27FC236}">
                  <a16:creationId xmlns:a16="http://schemas.microsoft.com/office/drawing/2014/main" id="{286E9CBE-958D-5FD0-7E0F-578508C57926}"/>
                </a:ext>
              </a:extLst>
            </xdr:cNvPr>
            <xdr:cNvSpPr/>
          </xdr:nvSpPr>
          <xdr:spPr>
            <a:xfrm>
              <a:off x="7114334" y="637894"/>
              <a:ext cx="2163494" cy="1138765"/>
            </a:xfrm>
            <a:prstGeom prst="roundRect">
              <a:avLst>
                <a:gd name="adj" fmla="val 0"/>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6" name="TextBox 25">
              <a:extLst>
                <a:ext uri="{FF2B5EF4-FFF2-40B4-BE49-F238E27FC236}">
                  <a16:creationId xmlns:a16="http://schemas.microsoft.com/office/drawing/2014/main" id="{055BF467-BA2C-C19E-7565-BBD4072DAEAD}"/>
                </a:ext>
              </a:extLst>
            </xdr:cNvPr>
            <xdr:cNvSpPr txBox="1"/>
          </xdr:nvSpPr>
          <xdr:spPr>
            <a:xfrm>
              <a:off x="7245303" y="656944"/>
              <a:ext cx="1893794" cy="3014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tx2">
                      <a:lumMod val="25000"/>
                      <a:lumOff val="75000"/>
                    </a:schemeClr>
                  </a:solidFill>
                  <a:latin typeface="Calibri" panose="020F0502020204030204" pitchFamily="34" charset="0"/>
                  <a:ea typeface="+mn-ea"/>
                  <a:cs typeface="Calibri" panose="020F0502020204030204" pitchFamily="34" charset="0"/>
                </a:rPr>
                <a:t>Total Amount Received</a:t>
              </a:r>
            </a:p>
          </xdr:txBody>
        </xdr:sp>
        <xdr:sp macro="" textlink="Header_KPI!$C$5">
          <xdr:nvSpPr>
            <xdr:cNvPr id="27" name="TextBox 26">
              <a:extLst>
                <a:ext uri="{FF2B5EF4-FFF2-40B4-BE49-F238E27FC236}">
                  <a16:creationId xmlns:a16="http://schemas.microsoft.com/office/drawing/2014/main" id="{9D7D5DC8-983A-341C-35C1-372C8F9129BD}"/>
                </a:ext>
              </a:extLst>
            </xdr:cNvPr>
            <xdr:cNvSpPr txBox="1"/>
          </xdr:nvSpPr>
          <xdr:spPr>
            <a:xfrm>
              <a:off x="7711468" y="855288"/>
              <a:ext cx="1494304" cy="4331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DA4FE086-28B8-42E9-A78B-3F349D0C64CE}" type="TxLink">
                <a:rPr lang="en-US" sz="2400" b="1" i="0" u="none" strike="noStrike">
                  <a:solidFill>
                    <a:schemeClr val="bg1"/>
                  </a:solidFill>
                  <a:latin typeface="Calibri" panose="020F0502020204030204" pitchFamily="34" charset="0"/>
                  <a:ea typeface="+mn-ea"/>
                  <a:cs typeface="Calibri" panose="020F0502020204030204" pitchFamily="34" charset="0"/>
                </a:rPr>
                <a:pPr marL="0" indent="0"/>
                <a:t>140.8M</a:t>
              </a:fld>
              <a:endParaRPr lang="en-IN" sz="2400" b="1" i="0" u="none" strike="noStrike">
                <a:solidFill>
                  <a:schemeClr val="bg1"/>
                </a:solidFill>
                <a:latin typeface="Calibri" panose="020F0502020204030204" pitchFamily="34" charset="0"/>
                <a:ea typeface="+mn-ea"/>
                <a:cs typeface="Calibri" panose="020F0502020204030204" pitchFamily="34" charset="0"/>
              </a:endParaRPr>
            </a:p>
          </xdr:txBody>
        </xdr:sp>
        <xdr:sp macro="" textlink="">
          <xdr:nvSpPr>
            <xdr:cNvPr id="28" name="TextBox 27">
              <a:extLst>
                <a:ext uri="{FF2B5EF4-FFF2-40B4-BE49-F238E27FC236}">
                  <a16:creationId xmlns:a16="http://schemas.microsoft.com/office/drawing/2014/main" id="{732F57D6-5DAF-3D72-CD2A-415304370F9C}"/>
                </a:ext>
              </a:extLst>
            </xdr:cNvPr>
            <xdr:cNvSpPr txBox="1"/>
          </xdr:nvSpPr>
          <xdr:spPr>
            <a:xfrm>
              <a:off x="7335745" y="1260662"/>
              <a:ext cx="570940" cy="2078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latin typeface="Calibri" panose="020F0502020204030204" pitchFamily="34" charset="0"/>
                  <a:cs typeface="Calibri" panose="020F0502020204030204" pitchFamily="34" charset="0"/>
                </a:rPr>
                <a:t>MTD</a:t>
              </a:r>
            </a:p>
          </xdr:txBody>
        </xdr:sp>
        <xdr:sp macro="" textlink="">
          <xdr:nvSpPr>
            <xdr:cNvPr id="29" name="TextBox 28">
              <a:extLst>
                <a:ext uri="{FF2B5EF4-FFF2-40B4-BE49-F238E27FC236}">
                  <a16:creationId xmlns:a16="http://schemas.microsoft.com/office/drawing/2014/main" id="{0E55D65C-600C-CF8D-9BB2-A0726C3C7332}"/>
                </a:ext>
              </a:extLst>
            </xdr:cNvPr>
            <xdr:cNvSpPr txBox="1"/>
          </xdr:nvSpPr>
          <xdr:spPr>
            <a:xfrm>
              <a:off x="8512877" y="1236849"/>
              <a:ext cx="647140" cy="2554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latin typeface="Calibri" panose="020F0502020204030204" pitchFamily="34" charset="0"/>
                  <a:cs typeface="Calibri" panose="020F0502020204030204" pitchFamily="34" charset="0"/>
                </a:rPr>
                <a:t>MoM</a:t>
              </a:r>
            </a:p>
          </xdr:txBody>
        </xdr:sp>
        <xdr:sp macro="" textlink="Header_KPI!$D$41">
          <xdr:nvSpPr>
            <xdr:cNvPr id="30" name="TextBox 29">
              <a:extLst>
                <a:ext uri="{FF2B5EF4-FFF2-40B4-BE49-F238E27FC236}">
                  <a16:creationId xmlns:a16="http://schemas.microsoft.com/office/drawing/2014/main" id="{D7F9EADB-3AE0-46AD-1E80-1FD05AA8402E}"/>
                </a:ext>
              </a:extLst>
            </xdr:cNvPr>
            <xdr:cNvSpPr txBox="1"/>
          </xdr:nvSpPr>
          <xdr:spPr>
            <a:xfrm>
              <a:off x="8441951" y="1443879"/>
              <a:ext cx="894790" cy="3681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FFE46D08-518E-4C6C-B0FF-2112E49AB4B6}" type="TxLink">
                <a:rPr lang="en-US" sz="1600" b="1" i="0" u="none" strike="noStrike">
                  <a:solidFill>
                    <a:schemeClr val="bg1"/>
                  </a:solidFill>
                  <a:latin typeface="Calibri" panose="020F0502020204030204" pitchFamily="34" charset="0"/>
                  <a:ea typeface="+mn-ea"/>
                  <a:cs typeface="Calibri" panose="020F0502020204030204" pitchFamily="34" charset="0"/>
                </a:rPr>
                <a:pPr marL="0" indent="0"/>
                <a:t>9.48%</a:t>
              </a:fld>
              <a:endParaRPr lang="en-IN" sz="1600" b="1" i="0" u="none" strike="noStrike">
                <a:solidFill>
                  <a:schemeClr val="bg1"/>
                </a:solidFill>
                <a:latin typeface="Calibri" panose="020F0502020204030204" pitchFamily="34" charset="0"/>
                <a:ea typeface="+mn-ea"/>
                <a:cs typeface="Calibri" panose="020F0502020204030204" pitchFamily="34" charset="0"/>
              </a:endParaRPr>
            </a:p>
          </xdr:txBody>
        </xdr:sp>
        <xdr:sp macro="" textlink="Header_KPI!$D$19">
          <xdr:nvSpPr>
            <xdr:cNvPr id="31" name="TextBox 30">
              <a:extLst>
                <a:ext uri="{FF2B5EF4-FFF2-40B4-BE49-F238E27FC236}">
                  <a16:creationId xmlns:a16="http://schemas.microsoft.com/office/drawing/2014/main" id="{39D80159-DEDC-343C-0C01-7476CD94155C}"/>
                </a:ext>
              </a:extLst>
            </xdr:cNvPr>
            <xdr:cNvSpPr txBox="1"/>
          </xdr:nvSpPr>
          <xdr:spPr>
            <a:xfrm>
              <a:off x="7109572" y="1443879"/>
              <a:ext cx="894790" cy="3776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A331046A-A37E-4EC4-B1A1-249E64272A4F}" type="TxLink">
                <a:rPr lang="en-US" sz="1600" b="1" i="0" u="none" strike="noStrike">
                  <a:solidFill>
                    <a:schemeClr val="bg1"/>
                  </a:solidFill>
                  <a:latin typeface="Calibri" panose="020F0502020204030204" pitchFamily="34" charset="0"/>
                  <a:ea typeface="+mn-ea"/>
                  <a:cs typeface="Calibri" panose="020F0502020204030204" pitchFamily="34" charset="0"/>
                </a:rPr>
                <a:pPr marL="0" indent="0"/>
                <a:t>16.8M</a:t>
              </a:fld>
              <a:endParaRPr lang="en-IN" sz="1600" b="1" i="0" u="none" strike="noStrike">
                <a:solidFill>
                  <a:schemeClr val="bg1"/>
                </a:solidFill>
                <a:latin typeface="Calibri" panose="020F0502020204030204" pitchFamily="34" charset="0"/>
                <a:ea typeface="+mn-ea"/>
                <a:cs typeface="Calibri" panose="020F0502020204030204" pitchFamily="34" charset="0"/>
              </a:endParaRPr>
            </a:p>
          </xdr:txBody>
        </xdr:sp>
        <xdr:sp macro="" textlink="">
          <xdr:nvSpPr>
            <xdr:cNvPr id="32" name="Rectangle: Rounded Corners 31">
              <a:extLst>
                <a:ext uri="{FF2B5EF4-FFF2-40B4-BE49-F238E27FC236}">
                  <a16:creationId xmlns:a16="http://schemas.microsoft.com/office/drawing/2014/main" id="{2CAA1AAD-6FDF-DBB6-B1CE-C9C7B0162DE6}"/>
                </a:ext>
              </a:extLst>
            </xdr:cNvPr>
            <xdr:cNvSpPr/>
          </xdr:nvSpPr>
          <xdr:spPr>
            <a:xfrm>
              <a:off x="9501187" y="637894"/>
              <a:ext cx="2163494" cy="1138765"/>
            </a:xfrm>
            <a:prstGeom prst="roundRect">
              <a:avLst>
                <a:gd name="adj" fmla="val 0"/>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pSp>
      <xdr:grpSp>
        <xdr:nvGrpSpPr>
          <xdr:cNvPr id="10" name="Group 9">
            <a:extLst>
              <a:ext uri="{FF2B5EF4-FFF2-40B4-BE49-F238E27FC236}">
                <a16:creationId xmlns:a16="http://schemas.microsoft.com/office/drawing/2014/main" id="{1229F6EA-3EA1-9BCF-A3E3-AF5787055CCB}"/>
              </a:ext>
            </a:extLst>
          </xdr:cNvPr>
          <xdr:cNvGrpSpPr/>
        </xdr:nvGrpSpPr>
        <xdr:grpSpPr>
          <a:xfrm>
            <a:off x="9486759" y="637894"/>
            <a:ext cx="2239076" cy="1183623"/>
            <a:chOff x="9486759" y="637894"/>
            <a:chExt cx="2239076" cy="1183623"/>
          </a:xfrm>
        </xdr:grpSpPr>
        <xdr:sp macro="" textlink="">
          <xdr:nvSpPr>
            <xdr:cNvPr id="19" name="Rectangle: Rounded Corners 18">
              <a:extLst>
                <a:ext uri="{FF2B5EF4-FFF2-40B4-BE49-F238E27FC236}">
                  <a16:creationId xmlns:a16="http://schemas.microsoft.com/office/drawing/2014/main" id="{8FC8A70D-C428-6D81-6C57-A6BE73F57D6B}"/>
                </a:ext>
              </a:extLst>
            </xdr:cNvPr>
            <xdr:cNvSpPr/>
          </xdr:nvSpPr>
          <xdr:spPr>
            <a:xfrm>
              <a:off x="9486759" y="637894"/>
              <a:ext cx="2163494" cy="1138765"/>
            </a:xfrm>
            <a:prstGeom prst="roundRect">
              <a:avLst>
                <a:gd name="adj" fmla="val 0"/>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endParaRPr lang="en-IN" sz="2400" b="1" i="0" u="none" strike="noStrike">
                <a:solidFill>
                  <a:schemeClr val="bg1"/>
                </a:solidFill>
                <a:latin typeface="Calibri" panose="020F0502020204030204" pitchFamily="34" charset="0"/>
                <a:ea typeface="+mn-ea"/>
                <a:cs typeface="Calibri" panose="020F0502020204030204" pitchFamily="34" charset="0"/>
              </a:endParaRPr>
            </a:p>
          </xdr:txBody>
        </xdr:sp>
        <xdr:sp macro="" textlink="">
          <xdr:nvSpPr>
            <xdr:cNvPr id="20" name="TextBox 19">
              <a:extLst>
                <a:ext uri="{FF2B5EF4-FFF2-40B4-BE49-F238E27FC236}">
                  <a16:creationId xmlns:a16="http://schemas.microsoft.com/office/drawing/2014/main" id="{90D5CE55-D4AD-AC93-1C99-5A5369AC22BE}"/>
                </a:ext>
              </a:extLst>
            </xdr:cNvPr>
            <xdr:cNvSpPr txBox="1"/>
          </xdr:nvSpPr>
          <xdr:spPr>
            <a:xfrm>
              <a:off x="9558197" y="675994"/>
              <a:ext cx="1893794" cy="3014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tx2">
                      <a:lumMod val="25000"/>
                      <a:lumOff val="75000"/>
                    </a:schemeClr>
                  </a:solidFill>
                  <a:latin typeface="Calibri" panose="020F0502020204030204" pitchFamily="34" charset="0"/>
                  <a:ea typeface="+mn-ea"/>
                  <a:cs typeface="Calibri" panose="020F0502020204030204" pitchFamily="34" charset="0"/>
                </a:rPr>
                <a:t>Average</a:t>
              </a:r>
              <a:r>
                <a:rPr lang="en-IN" sz="1100" b="1" i="0" u="none" strike="noStrike">
                  <a:solidFill>
                    <a:schemeClr val="dk1"/>
                  </a:solidFill>
                  <a:effectLst/>
                  <a:latin typeface="+mn-lt"/>
                  <a:ea typeface="+mn-ea"/>
                  <a:cs typeface="+mn-cs"/>
                </a:rPr>
                <a:t> </a:t>
              </a:r>
              <a:r>
                <a:rPr lang="en-IN" sz="1100" b="1">
                  <a:solidFill>
                    <a:schemeClr val="tx2">
                      <a:lumMod val="25000"/>
                      <a:lumOff val="75000"/>
                    </a:schemeClr>
                  </a:solidFill>
                  <a:latin typeface="Calibri" panose="020F0502020204030204" pitchFamily="34" charset="0"/>
                  <a:ea typeface="+mn-ea"/>
                  <a:cs typeface="Calibri" panose="020F0502020204030204" pitchFamily="34" charset="0"/>
                </a:rPr>
                <a:t>Interest</a:t>
              </a:r>
              <a:r>
                <a:rPr lang="en-IN" sz="1100" b="1" i="0" u="none" strike="noStrike">
                  <a:solidFill>
                    <a:schemeClr val="dk1"/>
                  </a:solidFill>
                  <a:effectLst/>
                  <a:latin typeface="+mn-lt"/>
                  <a:ea typeface="+mn-ea"/>
                  <a:cs typeface="+mn-cs"/>
                </a:rPr>
                <a:t> </a:t>
              </a:r>
              <a:r>
                <a:rPr lang="en-IN" sz="1100" b="1">
                  <a:solidFill>
                    <a:schemeClr val="tx2">
                      <a:lumMod val="25000"/>
                      <a:lumOff val="75000"/>
                    </a:schemeClr>
                  </a:solidFill>
                  <a:latin typeface="Calibri" panose="020F0502020204030204" pitchFamily="34" charset="0"/>
                  <a:ea typeface="+mn-ea"/>
                  <a:cs typeface="Calibri" panose="020F0502020204030204" pitchFamily="34" charset="0"/>
                </a:rPr>
                <a:t>Rate</a:t>
              </a:r>
              <a:r>
                <a:rPr lang="en-IN"/>
                <a:t> </a:t>
              </a:r>
              <a:endParaRPr lang="en-IN" sz="1100" b="1">
                <a:solidFill>
                  <a:schemeClr val="tx2">
                    <a:lumMod val="25000"/>
                    <a:lumOff val="75000"/>
                  </a:schemeClr>
                </a:solidFill>
                <a:latin typeface="Calibri" panose="020F0502020204030204" pitchFamily="34" charset="0"/>
                <a:cs typeface="Calibri" panose="020F0502020204030204" pitchFamily="34" charset="0"/>
              </a:endParaRPr>
            </a:p>
          </xdr:txBody>
        </xdr:sp>
        <xdr:sp macro="" textlink="">
          <xdr:nvSpPr>
            <xdr:cNvPr id="21" name="TextBox 20">
              <a:extLst>
                <a:ext uri="{FF2B5EF4-FFF2-40B4-BE49-F238E27FC236}">
                  <a16:creationId xmlns:a16="http://schemas.microsoft.com/office/drawing/2014/main" id="{6F77F9F2-EBA4-41F0-750D-89D80EF3BA0E}"/>
                </a:ext>
              </a:extLst>
            </xdr:cNvPr>
            <xdr:cNvSpPr txBox="1"/>
          </xdr:nvSpPr>
          <xdr:spPr>
            <a:xfrm>
              <a:off x="9766209" y="1261502"/>
              <a:ext cx="570940" cy="2061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latin typeface="Calibri" panose="020F0502020204030204" pitchFamily="34" charset="0"/>
                  <a:cs typeface="Calibri" panose="020F0502020204030204" pitchFamily="34" charset="0"/>
                </a:rPr>
                <a:t>MTD</a:t>
              </a:r>
            </a:p>
          </xdr:txBody>
        </xdr:sp>
        <xdr:sp macro="" textlink="">
          <xdr:nvSpPr>
            <xdr:cNvPr id="22" name="TextBox 21">
              <a:extLst>
                <a:ext uri="{FF2B5EF4-FFF2-40B4-BE49-F238E27FC236}">
                  <a16:creationId xmlns:a16="http://schemas.microsoft.com/office/drawing/2014/main" id="{C792E615-4032-35EF-9133-6966608C3B52}"/>
                </a:ext>
              </a:extLst>
            </xdr:cNvPr>
            <xdr:cNvSpPr txBox="1"/>
          </xdr:nvSpPr>
          <xdr:spPr>
            <a:xfrm>
              <a:off x="10943341" y="1236849"/>
              <a:ext cx="647139" cy="2554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latin typeface="Calibri" panose="020F0502020204030204" pitchFamily="34" charset="0"/>
                  <a:cs typeface="Calibri" panose="020F0502020204030204" pitchFamily="34" charset="0"/>
                </a:rPr>
                <a:t>MoM</a:t>
              </a:r>
            </a:p>
          </xdr:txBody>
        </xdr:sp>
        <xdr:sp macro="" textlink="Header_KPI!$E$19">
          <xdr:nvSpPr>
            <xdr:cNvPr id="23" name="TextBox 22">
              <a:extLst>
                <a:ext uri="{FF2B5EF4-FFF2-40B4-BE49-F238E27FC236}">
                  <a16:creationId xmlns:a16="http://schemas.microsoft.com/office/drawing/2014/main" id="{4BA981C8-9417-F3FD-0140-CB63849196C5}"/>
                </a:ext>
              </a:extLst>
            </xdr:cNvPr>
            <xdr:cNvSpPr txBox="1"/>
          </xdr:nvSpPr>
          <xdr:spPr>
            <a:xfrm>
              <a:off x="9527241" y="1443879"/>
              <a:ext cx="894230" cy="3776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FA9F21B-ED09-45F2-8D6C-D70A92E84B9D}" type="TxLink">
                <a:rPr lang="en-US" sz="1600" b="1" i="0" u="none" strike="noStrike">
                  <a:solidFill>
                    <a:schemeClr val="bg1"/>
                  </a:solidFill>
                  <a:latin typeface="Calibri" panose="020F0502020204030204" pitchFamily="34" charset="0"/>
                  <a:ea typeface="+mn-ea"/>
                  <a:cs typeface="Calibri" panose="020F0502020204030204" pitchFamily="34" charset="0"/>
                </a:rPr>
                <a:pPr marL="0" indent="0"/>
                <a:t>11.13%</a:t>
              </a:fld>
              <a:endParaRPr lang="en-IN" sz="1600" b="1" i="0" u="none" strike="noStrike">
                <a:solidFill>
                  <a:schemeClr val="bg1"/>
                </a:solidFill>
                <a:latin typeface="Calibri" panose="020F0502020204030204" pitchFamily="34" charset="0"/>
                <a:ea typeface="+mn-ea"/>
                <a:cs typeface="Calibri" panose="020F0502020204030204" pitchFamily="34" charset="0"/>
              </a:endParaRPr>
            </a:p>
          </xdr:txBody>
        </xdr:sp>
        <xdr:sp macro="" textlink="Header_KPI!$E$41">
          <xdr:nvSpPr>
            <xdr:cNvPr id="24" name="TextBox 23">
              <a:extLst>
                <a:ext uri="{FF2B5EF4-FFF2-40B4-BE49-F238E27FC236}">
                  <a16:creationId xmlns:a16="http://schemas.microsoft.com/office/drawing/2014/main" id="{5632865A-BAF6-E1A6-7E89-743ECD30DD3D}"/>
                </a:ext>
              </a:extLst>
            </xdr:cNvPr>
            <xdr:cNvSpPr txBox="1"/>
          </xdr:nvSpPr>
          <xdr:spPr>
            <a:xfrm>
              <a:off x="10831046" y="1443879"/>
              <a:ext cx="894789" cy="3681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FB3B0439-6FC9-4F49-9A69-A8543DC42A43}" type="TxLink">
                <a:rPr lang="en-US" sz="1600" b="1" i="0" u="none" strike="noStrike">
                  <a:solidFill>
                    <a:schemeClr val="bg1"/>
                  </a:solidFill>
                  <a:latin typeface="Calibri" panose="020F0502020204030204" pitchFamily="34" charset="0"/>
                  <a:ea typeface="+mn-ea"/>
                  <a:cs typeface="Calibri" panose="020F0502020204030204" pitchFamily="34" charset="0"/>
                </a:rPr>
                <a:pPr marL="0" indent="0"/>
                <a:t>0.41%</a:t>
              </a:fld>
              <a:endParaRPr lang="en-IN" sz="1600" b="1" i="0" u="none" strike="noStrike">
                <a:solidFill>
                  <a:schemeClr val="bg1"/>
                </a:solidFill>
                <a:latin typeface="Calibri" panose="020F0502020204030204" pitchFamily="34" charset="0"/>
                <a:ea typeface="+mn-ea"/>
                <a:cs typeface="Calibri" panose="020F0502020204030204" pitchFamily="34" charset="0"/>
              </a:endParaRPr>
            </a:p>
          </xdr:txBody>
        </xdr:sp>
      </xdr:grpSp>
      <xdr:grpSp>
        <xdr:nvGrpSpPr>
          <xdr:cNvPr id="11" name="Group 10">
            <a:extLst>
              <a:ext uri="{FF2B5EF4-FFF2-40B4-BE49-F238E27FC236}">
                <a16:creationId xmlns:a16="http://schemas.microsoft.com/office/drawing/2014/main" id="{1F7267AC-F4FB-25C2-FEEB-F4549B7ADC36}"/>
              </a:ext>
            </a:extLst>
          </xdr:cNvPr>
          <xdr:cNvGrpSpPr/>
        </xdr:nvGrpSpPr>
        <xdr:grpSpPr>
          <a:xfrm>
            <a:off x="11915775" y="637894"/>
            <a:ext cx="2236694" cy="1164573"/>
            <a:chOff x="11915775" y="637894"/>
            <a:chExt cx="2236694" cy="1164573"/>
          </a:xfrm>
        </xdr:grpSpPr>
        <xdr:sp macro="" textlink="">
          <xdr:nvSpPr>
            <xdr:cNvPr id="12" name="Rectangle: Rounded Corners 11">
              <a:extLst>
                <a:ext uri="{FF2B5EF4-FFF2-40B4-BE49-F238E27FC236}">
                  <a16:creationId xmlns:a16="http://schemas.microsoft.com/office/drawing/2014/main" id="{BBACB289-000B-BDEF-40D0-8D355A3E4000}"/>
                </a:ext>
              </a:extLst>
            </xdr:cNvPr>
            <xdr:cNvSpPr/>
          </xdr:nvSpPr>
          <xdr:spPr>
            <a:xfrm>
              <a:off x="11915775" y="637894"/>
              <a:ext cx="2163494" cy="1138765"/>
            </a:xfrm>
            <a:prstGeom prst="roundRect">
              <a:avLst>
                <a:gd name="adj" fmla="val 0"/>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3" name="TextBox 12">
              <a:extLst>
                <a:ext uri="{FF2B5EF4-FFF2-40B4-BE49-F238E27FC236}">
                  <a16:creationId xmlns:a16="http://schemas.microsoft.com/office/drawing/2014/main" id="{3E2BFB46-3FBF-0383-0D6D-14ED3C602589}"/>
                </a:ext>
              </a:extLst>
            </xdr:cNvPr>
            <xdr:cNvSpPr txBox="1"/>
          </xdr:nvSpPr>
          <xdr:spPr>
            <a:xfrm>
              <a:off x="11975306" y="666469"/>
              <a:ext cx="2081913" cy="4664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tx2">
                      <a:lumMod val="25000"/>
                      <a:lumOff val="75000"/>
                    </a:schemeClr>
                  </a:solidFill>
                  <a:latin typeface="Calibri" panose="020F0502020204030204" pitchFamily="34" charset="0"/>
                  <a:cs typeface="Calibri" panose="020F0502020204030204" pitchFamily="34" charset="0"/>
                </a:rPr>
                <a:t>Average  DTI</a:t>
              </a:r>
            </a:p>
          </xdr:txBody>
        </xdr:sp>
        <xdr:sp macro="" textlink="Header_KPI!$E$5">
          <xdr:nvSpPr>
            <xdr:cNvPr id="14" name="TextBox 13">
              <a:extLst>
                <a:ext uri="{FF2B5EF4-FFF2-40B4-BE49-F238E27FC236}">
                  <a16:creationId xmlns:a16="http://schemas.microsoft.com/office/drawing/2014/main" id="{19D65DC1-F58A-D15E-D729-2914E0C50A26}"/>
                </a:ext>
              </a:extLst>
            </xdr:cNvPr>
            <xdr:cNvSpPr txBox="1"/>
          </xdr:nvSpPr>
          <xdr:spPr>
            <a:xfrm>
              <a:off x="12568097" y="996482"/>
              <a:ext cx="1494304" cy="4347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380DE94A-60B1-499B-8AA5-CC9CB51DDB54}" type="TxLink">
                <a:rPr lang="en-US" sz="2400" b="1" i="0" u="none" strike="noStrike">
                  <a:solidFill>
                    <a:schemeClr val="bg1"/>
                  </a:solidFill>
                  <a:latin typeface="Calibri" panose="020F0502020204030204" pitchFamily="34" charset="0"/>
                  <a:ea typeface="+mn-ea"/>
                  <a:cs typeface="Calibri" panose="020F0502020204030204" pitchFamily="34" charset="0"/>
                </a:rPr>
                <a:pPr marL="0" indent="0"/>
                <a:t>13.43%</a:t>
              </a:fld>
              <a:endParaRPr lang="en-IN" sz="2400" b="1" i="0" u="none" strike="noStrike">
                <a:solidFill>
                  <a:schemeClr val="bg1"/>
                </a:solidFill>
                <a:latin typeface="Calibri" panose="020F0502020204030204" pitchFamily="34" charset="0"/>
                <a:ea typeface="+mn-ea"/>
                <a:cs typeface="Calibri" panose="020F0502020204030204" pitchFamily="34" charset="0"/>
              </a:endParaRPr>
            </a:p>
          </xdr:txBody>
        </xdr:sp>
        <xdr:sp macro="" textlink="">
          <xdr:nvSpPr>
            <xdr:cNvPr id="15" name="TextBox 14">
              <a:extLst>
                <a:ext uri="{FF2B5EF4-FFF2-40B4-BE49-F238E27FC236}">
                  <a16:creationId xmlns:a16="http://schemas.microsoft.com/office/drawing/2014/main" id="{34B624D3-8285-2424-331D-0A51FF48E9B8}"/>
                </a:ext>
              </a:extLst>
            </xdr:cNvPr>
            <xdr:cNvSpPr txBox="1"/>
          </xdr:nvSpPr>
          <xdr:spPr>
            <a:xfrm>
              <a:off x="12196672" y="1261502"/>
              <a:ext cx="571500" cy="2061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latin typeface="Calibri" panose="020F0502020204030204" pitchFamily="34" charset="0"/>
                  <a:cs typeface="Calibri" panose="020F0502020204030204" pitchFamily="34" charset="0"/>
                </a:rPr>
                <a:t>MTD</a:t>
              </a:r>
            </a:p>
          </xdr:txBody>
        </xdr:sp>
        <xdr:sp macro="" textlink="">
          <xdr:nvSpPr>
            <xdr:cNvPr id="16" name="TextBox 15">
              <a:extLst>
                <a:ext uri="{FF2B5EF4-FFF2-40B4-BE49-F238E27FC236}">
                  <a16:creationId xmlns:a16="http://schemas.microsoft.com/office/drawing/2014/main" id="{3D89E8C8-1B1B-A353-80E4-5A02544FD12E}"/>
                </a:ext>
              </a:extLst>
            </xdr:cNvPr>
            <xdr:cNvSpPr txBox="1"/>
          </xdr:nvSpPr>
          <xdr:spPr>
            <a:xfrm>
              <a:off x="13374360" y="1237690"/>
              <a:ext cx="647140" cy="2538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latin typeface="Calibri" panose="020F0502020204030204" pitchFamily="34" charset="0"/>
                  <a:cs typeface="Calibri" panose="020F0502020204030204" pitchFamily="34" charset="0"/>
                </a:rPr>
                <a:t>MoM</a:t>
              </a:r>
            </a:p>
          </xdr:txBody>
        </xdr:sp>
        <xdr:sp macro="" textlink="Header_KPI!$F$19">
          <xdr:nvSpPr>
            <xdr:cNvPr id="17" name="TextBox 16">
              <a:extLst>
                <a:ext uri="{FF2B5EF4-FFF2-40B4-BE49-F238E27FC236}">
                  <a16:creationId xmlns:a16="http://schemas.microsoft.com/office/drawing/2014/main" id="{0C8B42CE-A054-ED3F-9430-ED24D2EC65C1}"/>
                </a:ext>
              </a:extLst>
            </xdr:cNvPr>
            <xdr:cNvSpPr txBox="1"/>
          </xdr:nvSpPr>
          <xdr:spPr>
            <a:xfrm>
              <a:off x="11925300" y="1426510"/>
              <a:ext cx="894790" cy="3759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B5F27DC-CD4A-4DAB-B55A-B624A9EB23D1}" type="TxLink">
                <a:rPr lang="en-US" sz="1600" b="1" i="0" u="none" strike="noStrike">
                  <a:solidFill>
                    <a:schemeClr val="bg1"/>
                  </a:solidFill>
                  <a:latin typeface="Calibri" panose="020F0502020204030204" pitchFamily="34" charset="0"/>
                  <a:ea typeface="+mn-ea"/>
                  <a:cs typeface="Calibri" panose="020F0502020204030204" pitchFamily="34" charset="0"/>
                </a:rPr>
                <a:pPr marL="0" indent="0"/>
                <a:t>13.57%</a:t>
              </a:fld>
              <a:endParaRPr lang="en-IN" sz="1600" b="1" i="0" u="none" strike="noStrike">
                <a:solidFill>
                  <a:schemeClr val="bg1"/>
                </a:solidFill>
                <a:latin typeface="Calibri" panose="020F0502020204030204" pitchFamily="34" charset="0"/>
                <a:ea typeface="+mn-ea"/>
                <a:cs typeface="Calibri" panose="020F0502020204030204" pitchFamily="34" charset="0"/>
              </a:endParaRPr>
            </a:p>
          </xdr:txBody>
        </xdr:sp>
        <xdr:sp macro="" textlink="Header_KPI!$F$41">
          <xdr:nvSpPr>
            <xdr:cNvPr id="18" name="TextBox 17">
              <a:extLst>
                <a:ext uri="{FF2B5EF4-FFF2-40B4-BE49-F238E27FC236}">
                  <a16:creationId xmlns:a16="http://schemas.microsoft.com/office/drawing/2014/main" id="{1BE45F09-54FC-46FB-C429-9A16DE110D6A}"/>
                </a:ext>
              </a:extLst>
            </xdr:cNvPr>
            <xdr:cNvSpPr txBox="1"/>
          </xdr:nvSpPr>
          <xdr:spPr>
            <a:xfrm>
              <a:off x="13257679" y="1434354"/>
              <a:ext cx="894790" cy="3681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8C368B6B-E182-47FF-B3D3-C10E1BEA2B15}" type="TxLink">
                <a:rPr lang="en-US" sz="1600" b="1" i="0" u="none" strike="noStrike">
                  <a:solidFill>
                    <a:schemeClr val="bg1"/>
                  </a:solidFill>
                  <a:latin typeface="Calibri" panose="020F0502020204030204" pitchFamily="34" charset="0"/>
                  <a:ea typeface="+mn-ea"/>
                  <a:cs typeface="Calibri" panose="020F0502020204030204" pitchFamily="34" charset="0"/>
                </a:rPr>
                <a:pPr marL="0" indent="0"/>
                <a:t>1.25%</a:t>
              </a:fld>
              <a:endParaRPr lang="en-IN" sz="1600" b="1" i="0" u="none" strike="noStrike">
                <a:solidFill>
                  <a:schemeClr val="bg1"/>
                </a:solidFill>
                <a:latin typeface="Calibri" panose="020F0502020204030204" pitchFamily="34" charset="0"/>
                <a:ea typeface="+mn-ea"/>
                <a:cs typeface="Calibri" panose="020F0502020204030204" pitchFamily="34" charset="0"/>
              </a:endParaRPr>
            </a:p>
          </xdr:txBody>
        </xdr:sp>
      </xdr:grpSp>
    </xdr:grpSp>
    <xdr:clientData/>
  </xdr:twoCellAnchor>
  <xdr:twoCellAnchor>
    <xdr:from>
      <xdr:col>3</xdr:col>
      <xdr:colOff>400051</xdr:colOff>
      <xdr:row>10</xdr:row>
      <xdr:rowOff>123826</xdr:rowOff>
    </xdr:from>
    <xdr:to>
      <xdr:col>9</xdr:col>
      <xdr:colOff>209551</xdr:colOff>
      <xdr:row>22</xdr:row>
      <xdr:rowOff>0</xdr:rowOff>
    </xdr:to>
    <xdr:sp macro="" textlink="">
      <xdr:nvSpPr>
        <xdr:cNvPr id="51" name="Rectangle: Rounded Corners 50">
          <a:extLst>
            <a:ext uri="{FF2B5EF4-FFF2-40B4-BE49-F238E27FC236}">
              <a16:creationId xmlns:a16="http://schemas.microsoft.com/office/drawing/2014/main" id="{17DAFA7A-187D-403F-BD9E-6FD9EB8F31A1}"/>
            </a:ext>
          </a:extLst>
        </xdr:cNvPr>
        <xdr:cNvSpPr/>
      </xdr:nvSpPr>
      <xdr:spPr>
        <a:xfrm>
          <a:off x="2457451" y="1933576"/>
          <a:ext cx="3924300" cy="2047874"/>
        </a:xfrm>
        <a:prstGeom prst="roundRect">
          <a:avLst>
            <a:gd name="adj" fmla="val 0"/>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5</xdr:col>
      <xdr:colOff>0</xdr:colOff>
      <xdr:row>5</xdr:row>
      <xdr:rowOff>81243</xdr:rowOff>
    </xdr:from>
    <xdr:to>
      <xdr:col>16</xdr:col>
      <xdr:colOff>300318</xdr:colOff>
      <xdr:row>7</xdr:row>
      <xdr:rowOff>111499</xdr:rowOff>
    </xdr:to>
    <xdr:sp macro="" textlink="Header_KPI!E36">
      <xdr:nvSpPr>
        <xdr:cNvPr id="83" name="TextBox 82">
          <a:extLst>
            <a:ext uri="{FF2B5EF4-FFF2-40B4-BE49-F238E27FC236}">
              <a16:creationId xmlns:a16="http://schemas.microsoft.com/office/drawing/2014/main" id="{6D4A14B6-C03F-4577-9E04-2FDEB41AAA38}"/>
            </a:ext>
          </a:extLst>
        </xdr:cNvPr>
        <xdr:cNvSpPr txBox="1"/>
      </xdr:nvSpPr>
      <xdr:spPr>
        <a:xfrm>
          <a:off x="10287000" y="986118"/>
          <a:ext cx="986118" cy="3922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2CD4F5D-08ED-4948-8FF9-24A50AD5722B}" type="TxLink">
            <a:rPr lang="en-US" sz="2000" b="1" i="0" u="none" strike="noStrike">
              <a:solidFill>
                <a:schemeClr val="bg1"/>
              </a:solidFill>
              <a:latin typeface="Calibri" panose="020F0502020204030204" pitchFamily="34" charset="0"/>
              <a:cs typeface="Calibri" panose="020F0502020204030204" pitchFamily="34" charset="0"/>
            </a:rPr>
            <a:pPr/>
            <a:t>11.08%</a:t>
          </a:fld>
          <a:endParaRPr lang="en-IN" sz="2000">
            <a:solidFill>
              <a:schemeClr val="bg1"/>
            </a:solidFill>
            <a:latin typeface="Calibri" panose="020F0502020204030204" pitchFamily="34" charset="0"/>
            <a:cs typeface="Calibri" panose="020F0502020204030204" pitchFamily="34" charset="0"/>
          </a:endParaRPr>
        </a:p>
      </xdr:txBody>
    </xdr:sp>
    <xdr:clientData/>
  </xdr:twoCellAnchor>
  <xdr:twoCellAnchor>
    <xdr:from>
      <xdr:col>7</xdr:col>
      <xdr:colOff>600635</xdr:colOff>
      <xdr:row>27</xdr:row>
      <xdr:rowOff>21851</xdr:rowOff>
    </xdr:from>
    <xdr:to>
      <xdr:col>10</xdr:col>
      <xdr:colOff>593912</xdr:colOff>
      <xdr:row>28</xdr:row>
      <xdr:rowOff>165847</xdr:rowOff>
    </xdr:to>
    <xdr:sp macro="" textlink="">
      <xdr:nvSpPr>
        <xdr:cNvPr id="92" name="TextBox 91">
          <a:extLst>
            <a:ext uri="{FF2B5EF4-FFF2-40B4-BE49-F238E27FC236}">
              <a16:creationId xmlns:a16="http://schemas.microsoft.com/office/drawing/2014/main" id="{38AB1AA6-5663-41F0-9DA7-0247EED45E63}"/>
            </a:ext>
          </a:extLst>
        </xdr:cNvPr>
        <xdr:cNvSpPr txBox="1"/>
      </xdr:nvSpPr>
      <xdr:spPr>
        <a:xfrm>
          <a:off x="5401235" y="4908176"/>
          <a:ext cx="2050677" cy="3249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400" b="1">
            <a:solidFill>
              <a:schemeClr val="bg1"/>
            </a:solidFill>
            <a:latin typeface="Calibri" panose="020F0502020204030204" pitchFamily="34" charset="0"/>
            <a:ea typeface="+mn-ea"/>
            <a:cs typeface="Calibri" panose="020F0502020204030204" pitchFamily="34" charset="0"/>
          </a:endParaRPr>
        </a:p>
      </xdr:txBody>
    </xdr:sp>
    <xdr:clientData/>
  </xdr:twoCellAnchor>
  <xdr:twoCellAnchor>
    <xdr:from>
      <xdr:col>11</xdr:col>
      <xdr:colOff>31376</xdr:colOff>
      <xdr:row>26</xdr:row>
      <xdr:rowOff>146797</xdr:rowOff>
    </xdr:from>
    <xdr:to>
      <xdr:col>13</xdr:col>
      <xdr:colOff>430306</xdr:colOff>
      <xdr:row>28</xdr:row>
      <xdr:rowOff>98612</xdr:rowOff>
    </xdr:to>
    <xdr:sp macro="" textlink="">
      <xdr:nvSpPr>
        <xdr:cNvPr id="93" name="TextBox 92">
          <a:extLst>
            <a:ext uri="{FF2B5EF4-FFF2-40B4-BE49-F238E27FC236}">
              <a16:creationId xmlns:a16="http://schemas.microsoft.com/office/drawing/2014/main" id="{F5329A66-111C-411D-9C13-E51E480C60DF}"/>
            </a:ext>
          </a:extLst>
        </xdr:cNvPr>
        <xdr:cNvSpPr txBox="1"/>
      </xdr:nvSpPr>
      <xdr:spPr>
        <a:xfrm>
          <a:off x="7575176" y="4852147"/>
          <a:ext cx="1770530" cy="3137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400" b="1">
            <a:solidFill>
              <a:schemeClr val="bg1"/>
            </a:solidFill>
            <a:latin typeface="Calibri" panose="020F0502020204030204" pitchFamily="34" charset="0"/>
            <a:ea typeface="+mn-ea"/>
            <a:cs typeface="Calibri" panose="020F0502020204030204" pitchFamily="34" charset="0"/>
          </a:endParaRPr>
        </a:p>
      </xdr:txBody>
    </xdr:sp>
    <xdr:clientData/>
  </xdr:twoCellAnchor>
  <xdr:twoCellAnchor>
    <xdr:from>
      <xdr:col>14</xdr:col>
      <xdr:colOff>125506</xdr:colOff>
      <xdr:row>26</xdr:row>
      <xdr:rowOff>158003</xdr:rowOff>
    </xdr:from>
    <xdr:to>
      <xdr:col>17</xdr:col>
      <xdr:colOff>174812</xdr:colOff>
      <xdr:row>28</xdr:row>
      <xdr:rowOff>132229</xdr:rowOff>
    </xdr:to>
    <xdr:sp macro="" textlink="">
      <xdr:nvSpPr>
        <xdr:cNvPr id="94" name="TextBox 93">
          <a:extLst>
            <a:ext uri="{FF2B5EF4-FFF2-40B4-BE49-F238E27FC236}">
              <a16:creationId xmlns:a16="http://schemas.microsoft.com/office/drawing/2014/main" id="{50BEC3D1-2402-4A3C-A28E-660F645677A4}"/>
            </a:ext>
          </a:extLst>
        </xdr:cNvPr>
        <xdr:cNvSpPr txBox="1"/>
      </xdr:nvSpPr>
      <xdr:spPr>
        <a:xfrm>
          <a:off x="9726706" y="4863353"/>
          <a:ext cx="2106706" cy="3361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endParaRPr lang="en-IN" sz="1400" b="1">
            <a:solidFill>
              <a:schemeClr val="bg1"/>
            </a:solidFill>
            <a:latin typeface="Calibri" panose="020F0502020204030204" pitchFamily="34" charset="0"/>
            <a:ea typeface="+mn-ea"/>
            <a:cs typeface="Calibri" panose="020F0502020204030204" pitchFamily="34" charset="0"/>
          </a:endParaRPr>
        </a:p>
      </xdr:txBody>
    </xdr:sp>
    <xdr:clientData/>
  </xdr:twoCellAnchor>
  <xdr:twoCellAnchor>
    <xdr:from>
      <xdr:col>17</xdr:col>
      <xdr:colOff>286871</xdr:colOff>
      <xdr:row>27</xdr:row>
      <xdr:rowOff>10646</xdr:rowOff>
    </xdr:from>
    <xdr:to>
      <xdr:col>19</xdr:col>
      <xdr:colOff>528918</xdr:colOff>
      <xdr:row>28</xdr:row>
      <xdr:rowOff>132229</xdr:rowOff>
    </xdr:to>
    <xdr:sp macro="" textlink="">
      <xdr:nvSpPr>
        <xdr:cNvPr id="95" name="TextBox 94">
          <a:extLst>
            <a:ext uri="{FF2B5EF4-FFF2-40B4-BE49-F238E27FC236}">
              <a16:creationId xmlns:a16="http://schemas.microsoft.com/office/drawing/2014/main" id="{B4BE696B-321B-48CE-978D-5653F677D06D}"/>
            </a:ext>
          </a:extLst>
        </xdr:cNvPr>
        <xdr:cNvSpPr txBox="1"/>
      </xdr:nvSpPr>
      <xdr:spPr>
        <a:xfrm>
          <a:off x="11945471" y="4896971"/>
          <a:ext cx="1613647" cy="3025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endParaRPr lang="en-IN" sz="1400" b="1">
            <a:solidFill>
              <a:schemeClr val="bg1"/>
            </a:solidFill>
            <a:latin typeface="Calibri" panose="020F0502020204030204" pitchFamily="34" charset="0"/>
            <a:ea typeface="+mn-ea"/>
            <a:cs typeface="Calibri" panose="020F0502020204030204" pitchFamily="34" charset="0"/>
          </a:endParaRPr>
        </a:p>
      </xdr:txBody>
    </xdr:sp>
    <xdr:clientData/>
  </xdr:twoCellAnchor>
  <xdr:twoCellAnchor>
    <xdr:from>
      <xdr:col>3</xdr:col>
      <xdr:colOff>342898</xdr:colOff>
      <xdr:row>10</xdr:row>
      <xdr:rowOff>104774</xdr:rowOff>
    </xdr:from>
    <xdr:to>
      <xdr:col>9</xdr:col>
      <xdr:colOff>104775</xdr:colOff>
      <xdr:row>21</xdr:row>
      <xdr:rowOff>95250</xdr:rowOff>
    </xdr:to>
    <xdr:graphicFrame macro="">
      <xdr:nvGraphicFramePr>
        <xdr:cNvPr id="96" name="Chart 95">
          <a:extLst>
            <a:ext uri="{FF2B5EF4-FFF2-40B4-BE49-F238E27FC236}">
              <a16:creationId xmlns:a16="http://schemas.microsoft.com/office/drawing/2014/main" id="{EF2F012C-307D-4D38-8C20-96E627CF38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90525</xdr:colOff>
      <xdr:row>10</xdr:row>
      <xdr:rowOff>133350</xdr:rowOff>
    </xdr:from>
    <xdr:to>
      <xdr:col>15</xdr:col>
      <xdr:colOff>200025</xdr:colOff>
      <xdr:row>22</xdr:row>
      <xdr:rowOff>9524</xdr:rowOff>
    </xdr:to>
    <xdr:sp macro="" textlink="">
      <xdr:nvSpPr>
        <xdr:cNvPr id="97" name="Rectangle: Rounded Corners 96">
          <a:extLst>
            <a:ext uri="{FF2B5EF4-FFF2-40B4-BE49-F238E27FC236}">
              <a16:creationId xmlns:a16="http://schemas.microsoft.com/office/drawing/2014/main" id="{F8D21550-358D-4EEE-A642-579D173BF06F}"/>
            </a:ext>
          </a:extLst>
        </xdr:cNvPr>
        <xdr:cNvSpPr/>
      </xdr:nvSpPr>
      <xdr:spPr>
        <a:xfrm>
          <a:off x="6562725" y="1943100"/>
          <a:ext cx="3924300" cy="2047874"/>
        </a:xfrm>
        <a:prstGeom prst="roundRect">
          <a:avLst>
            <a:gd name="adj" fmla="val 0"/>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9</xdr:col>
      <xdr:colOff>466725</xdr:colOff>
      <xdr:row>12</xdr:row>
      <xdr:rowOff>85724</xdr:rowOff>
    </xdr:from>
    <xdr:to>
      <xdr:col>15</xdr:col>
      <xdr:colOff>209550</xdr:colOff>
      <xdr:row>21</xdr:row>
      <xdr:rowOff>161924</xdr:rowOff>
    </xdr:to>
    <mc:AlternateContent xmlns:mc="http://schemas.openxmlformats.org/markup-compatibility/2006">
      <mc:Choice xmlns:cx4="http://schemas.microsoft.com/office/drawing/2016/5/10/chartex" Requires="cx4">
        <xdr:graphicFrame macro="">
          <xdr:nvGraphicFramePr>
            <xdr:cNvPr id="99" name="Chart 98">
              <a:extLst>
                <a:ext uri="{FF2B5EF4-FFF2-40B4-BE49-F238E27FC236}">
                  <a16:creationId xmlns:a16="http://schemas.microsoft.com/office/drawing/2014/main" id="{28816427-1FEE-4FFA-A80F-152B1ADDE75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6638925" y="2257424"/>
              <a:ext cx="3857625" cy="170497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9</xdr:col>
      <xdr:colOff>609600</xdr:colOff>
      <xdr:row>11</xdr:row>
      <xdr:rowOff>57150</xdr:rowOff>
    </xdr:from>
    <xdr:to>
      <xdr:col>13</xdr:col>
      <xdr:colOff>628650</xdr:colOff>
      <xdr:row>12</xdr:row>
      <xdr:rowOff>152400</xdr:rowOff>
    </xdr:to>
    <xdr:sp macro="" textlink="">
      <xdr:nvSpPr>
        <xdr:cNvPr id="101" name="TextBox 100">
          <a:extLst>
            <a:ext uri="{FF2B5EF4-FFF2-40B4-BE49-F238E27FC236}">
              <a16:creationId xmlns:a16="http://schemas.microsoft.com/office/drawing/2014/main" id="{096F1F0E-F29E-5D97-62BD-5831B2EDAA2E}"/>
            </a:ext>
          </a:extLst>
        </xdr:cNvPr>
        <xdr:cNvSpPr txBox="1"/>
      </xdr:nvSpPr>
      <xdr:spPr>
        <a:xfrm>
          <a:off x="6781800" y="2047875"/>
          <a:ext cx="276225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tx2">
                  <a:lumMod val="25000"/>
                  <a:lumOff val="75000"/>
                </a:schemeClr>
              </a:solidFill>
            </a:rPr>
            <a:t>TOTAL LOAN APPLICATIONS BY STATE</a:t>
          </a:r>
        </a:p>
      </xdr:txBody>
    </xdr:sp>
    <xdr:clientData/>
  </xdr:twoCellAnchor>
  <xdr:twoCellAnchor>
    <xdr:from>
      <xdr:col>15</xdr:col>
      <xdr:colOff>361949</xdr:colOff>
      <xdr:row>10</xdr:row>
      <xdr:rowOff>142874</xdr:rowOff>
    </xdr:from>
    <xdr:to>
      <xdr:col>20</xdr:col>
      <xdr:colOff>409575</xdr:colOff>
      <xdr:row>21</xdr:row>
      <xdr:rowOff>152400</xdr:rowOff>
    </xdr:to>
    <xdr:sp macro="" textlink="">
      <xdr:nvSpPr>
        <xdr:cNvPr id="103" name="Rectangle: Rounded Corners 102">
          <a:extLst>
            <a:ext uri="{FF2B5EF4-FFF2-40B4-BE49-F238E27FC236}">
              <a16:creationId xmlns:a16="http://schemas.microsoft.com/office/drawing/2014/main" id="{58E59600-7D9F-4D7E-A816-9D771706F9DC}"/>
            </a:ext>
          </a:extLst>
        </xdr:cNvPr>
        <xdr:cNvSpPr/>
      </xdr:nvSpPr>
      <xdr:spPr>
        <a:xfrm>
          <a:off x="10648949" y="1952624"/>
          <a:ext cx="3476626" cy="2000251"/>
        </a:xfrm>
        <a:prstGeom prst="roundRect">
          <a:avLst>
            <a:gd name="adj" fmla="val 0"/>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5</xdr:col>
      <xdr:colOff>361951</xdr:colOff>
      <xdr:row>10</xdr:row>
      <xdr:rowOff>142876</xdr:rowOff>
    </xdr:from>
    <xdr:to>
      <xdr:col>20</xdr:col>
      <xdr:colOff>47625</xdr:colOff>
      <xdr:row>21</xdr:row>
      <xdr:rowOff>152400</xdr:rowOff>
    </xdr:to>
    <xdr:graphicFrame macro="">
      <xdr:nvGraphicFramePr>
        <xdr:cNvPr id="104" name="Chart 103">
          <a:extLst>
            <a:ext uri="{FF2B5EF4-FFF2-40B4-BE49-F238E27FC236}">
              <a16:creationId xmlns:a16="http://schemas.microsoft.com/office/drawing/2014/main" id="{49F7F59D-712E-412B-9A23-59FC0BCA9C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466725</xdr:colOff>
      <xdr:row>11</xdr:row>
      <xdr:rowOff>95250</xdr:rowOff>
    </xdr:from>
    <xdr:to>
      <xdr:col>19</xdr:col>
      <xdr:colOff>561975</xdr:colOff>
      <xdr:row>13</xdr:row>
      <xdr:rowOff>9525</xdr:rowOff>
    </xdr:to>
    <xdr:sp macro="" textlink="">
      <xdr:nvSpPr>
        <xdr:cNvPr id="105" name="TextBox 104">
          <a:extLst>
            <a:ext uri="{FF2B5EF4-FFF2-40B4-BE49-F238E27FC236}">
              <a16:creationId xmlns:a16="http://schemas.microsoft.com/office/drawing/2014/main" id="{223069D2-F60B-FFC2-8D3F-D6F8F04E6989}"/>
            </a:ext>
          </a:extLst>
        </xdr:cNvPr>
        <xdr:cNvSpPr txBox="1"/>
      </xdr:nvSpPr>
      <xdr:spPr>
        <a:xfrm>
          <a:off x="10753725" y="2085975"/>
          <a:ext cx="283845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tx2">
                  <a:lumMod val="25000"/>
                  <a:lumOff val="75000"/>
                </a:schemeClr>
              </a:solidFill>
            </a:rPr>
            <a:t>LOAN</a:t>
          </a:r>
          <a:r>
            <a:rPr lang="en-IN" sz="1100" b="1" baseline="0">
              <a:solidFill>
                <a:schemeClr val="tx2">
                  <a:lumMod val="25000"/>
                  <a:lumOff val="75000"/>
                </a:schemeClr>
              </a:solidFill>
            </a:rPr>
            <a:t> APPLICATIONS BY TERM</a:t>
          </a:r>
          <a:endParaRPr lang="en-IN" sz="1100" b="1">
            <a:solidFill>
              <a:schemeClr val="tx2">
                <a:lumMod val="25000"/>
                <a:lumOff val="75000"/>
              </a:schemeClr>
            </a:solidFill>
          </a:endParaRPr>
        </a:p>
      </xdr:txBody>
    </xdr:sp>
    <xdr:clientData/>
  </xdr:twoCellAnchor>
  <xdr:twoCellAnchor>
    <xdr:from>
      <xdr:col>3</xdr:col>
      <xdr:colOff>400050</xdr:colOff>
      <xdr:row>22</xdr:row>
      <xdr:rowOff>171450</xdr:rowOff>
    </xdr:from>
    <xdr:to>
      <xdr:col>9</xdr:col>
      <xdr:colOff>228600</xdr:colOff>
      <xdr:row>36</xdr:row>
      <xdr:rowOff>95250</xdr:rowOff>
    </xdr:to>
    <xdr:sp macro="" textlink="">
      <xdr:nvSpPr>
        <xdr:cNvPr id="108" name="Rectangle: Rounded Corners 107">
          <a:extLst>
            <a:ext uri="{FF2B5EF4-FFF2-40B4-BE49-F238E27FC236}">
              <a16:creationId xmlns:a16="http://schemas.microsoft.com/office/drawing/2014/main" id="{9045F9A8-673C-47DD-99FB-FF4603AAF43A}"/>
            </a:ext>
          </a:extLst>
        </xdr:cNvPr>
        <xdr:cNvSpPr/>
      </xdr:nvSpPr>
      <xdr:spPr>
        <a:xfrm>
          <a:off x="2457450" y="4152900"/>
          <a:ext cx="3943350" cy="2457450"/>
        </a:xfrm>
        <a:prstGeom prst="roundRect">
          <a:avLst>
            <a:gd name="adj" fmla="val 0"/>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3</xdr:col>
      <xdr:colOff>400050</xdr:colOff>
      <xdr:row>25</xdr:row>
      <xdr:rowOff>95250</xdr:rowOff>
    </xdr:from>
    <xdr:to>
      <xdr:col>9</xdr:col>
      <xdr:colOff>247649</xdr:colOff>
      <xdr:row>36</xdr:row>
      <xdr:rowOff>47625</xdr:rowOff>
    </xdr:to>
    <xdr:graphicFrame macro="">
      <xdr:nvGraphicFramePr>
        <xdr:cNvPr id="109" name="Chart 108">
          <a:extLst>
            <a:ext uri="{FF2B5EF4-FFF2-40B4-BE49-F238E27FC236}">
              <a16:creationId xmlns:a16="http://schemas.microsoft.com/office/drawing/2014/main" id="{8D4F7DC4-F57D-4E5C-82E1-FB6C1DA7FA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571500</xdr:colOff>
      <xdr:row>23</xdr:row>
      <xdr:rowOff>114300</xdr:rowOff>
    </xdr:from>
    <xdr:to>
      <xdr:col>8</xdr:col>
      <xdr:colOff>285750</xdr:colOff>
      <xdr:row>25</xdr:row>
      <xdr:rowOff>66675</xdr:rowOff>
    </xdr:to>
    <xdr:sp macro="" textlink="">
      <xdr:nvSpPr>
        <xdr:cNvPr id="110" name="TextBox 109">
          <a:extLst>
            <a:ext uri="{FF2B5EF4-FFF2-40B4-BE49-F238E27FC236}">
              <a16:creationId xmlns:a16="http://schemas.microsoft.com/office/drawing/2014/main" id="{189A15EC-8C20-7F92-649D-91A050147230}"/>
            </a:ext>
          </a:extLst>
        </xdr:cNvPr>
        <xdr:cNvSpPr txBox="1"/>
      </xdr:nvSpPr>
      <xdr:spPr>
        <a:xfrm>
          <a:off x="2628900" y="4276725"/>
          <a:ext cx="3143250"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100" b="1">
              <a:solidFill>
                <a:schemeClr val="tx2">
                  <a:lumMod val="25000"/>
                  <a:lumOff val="75000"/>
                </a:schemeClr>
              </a:solidFill>
              <a:latin typeface="+mn-lt"/>
              <a:ea typeface="+mn-ea"/>
              <a:cs typeface="+mn-cs"/>
            </a:rPr>
            <a:t>TOTAL LOAN APPLICATIONS BY EMP LENGTH</a:t>
          </a:r>
        </a:p>
      </xdr:txBody>
    </xdr:sp>
    <xdr:clientData/>
  </xdr:twoCellAnchor>
  <xdr:twoCellAnchor>
    <xdr:from>
      <xdr:col>9</xdr:col>
      <xdr:colOff>314325</xdr:colOff>
      <xdr:row>22</xdr:row>
      <xdr:rowOff>171450</xdr:rowOff>
    </xdr:from>
    <xdr:to>
      <xdr:col>15</xdr:col>
      <xdr:colOff>142875</xdr:colOff>
      <xdr:row>36</xdr:row>
      <xdr:rowOff>95250</xdr:rowOff>
    </xdr:to>
    <xdr:sp macro="" textlink="">
      <xdr:nvSpPr>
        <xdr:cNvPr id="111" name="Rectangle: Rounded Corners 110">
          <a:extLst>
            <a:ext uri="{FF2B5EF4-FFF2-40B4-BE49-F238E27FC236}">
              <a16:creationId xmlns:a16="http://schemas.microsoft.com/office/drawing/2014/main" id="{2F855A67-6E66-F778-CD93-147581529BFE}"/>
            </a:ext>
          </a:extLst>
        </xdr:cNvPr>
        <xdr:cNvSpPr/>
      </xdr:nvSpPr>
      <xdr:spPr>
        <a:xfrm>
          <a:off x="6486525" y="4152900"/>
          <a:ext cx="3943350" cy="2457450"/>
        </a:xfrm>
        <a:prstGeom prst="roundRect">
          <a:avLst>
            <a:gd name="adj" fmla="val 0"/>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9</xdr:col>
      <xdr:colOff>314326</xdr:colOff>
      <xdr:row>22</xdr:row>
      <xdr:rowOff>133350</xdr:rowOff>
    </xdr:from>
    <xdr:to>
      <xdr:col>15</xdr:col>
      <xdr:colOff>66675</xdr:colOff>
      <xdr:row>36</xdr:row>
      <xdr:rowOff>104775</xdr:rowOff>
    </xdr:to>
    <xdr:graphicFrame macro="">
      <xdr:nvGraphicFramePr>
        <xdr:cNvPr id="112" name="Chart 111">
          <a:extLst>
            <a:ext uri="{FF2B5EF4-FFF2-40B4-BE49-F238E27FC236}">
              <a16:creationId xmlns:a16="http://schemas.microsoft.com/office/drawing/2014/main" id="{22E5B337-F37F-4D40-97B4-BEF22E753E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409575</xdr:colOff>
      <xdr:row>23</xdr:row>
      <xdr:rowOff>9525</xdr:rowOff>
    </xdr:from>
    <xdr:to>
      <xdr:col>14</xdr:col>
      <xdr:colOff>438150</xdr:colOff>
      <xdr:row>24</xdr:row>
      <xdr:rowOff>38100</xdr:rowOff>
    </xdr:to>
    <xdr:sp macro="" textlink="">
      <xdr:nvSpPr>
        <xdr:cNvPr id="114" name="TextBox 113">
          <a:extLst>
            <a:ext uri="{FF2B5EF4-FFF2-40B4-BE49-F238E27FC236}">
              <a16:creationId xmlns:a16="http://schemas.microsoft.com/office/drawing/2014/main" id="{6B402571-BA1A-7C09-16EF-9563255FDB0F}"/>
            </a:ext>
          </a:extLst>
        </xdr:cNvPr>
        <xdr:cNvSpPr txBox="1"/>
      </xdr:nvSpPr>
      <xdr:spPr>
        <a:xfrm>
          <a:off x="6581775" y="4171950"/>
          <a:ext cx="3457575" cy="209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tx2">
                  <a:lumMod val="25000"/>
                  <a:lumOff val="75000"/>
                </a:schemeClr>
              </a:solidFill>
            </a:rPr>
            <a:t>TOTAL LOAN APPLICATIONS BY PURPOSE</a:t>
          </a:r>
        </a:p>
      </xdr:txBody>
    </xdr:sp>
    <xdr:clientData/>
  </xdr:twoCellAnchor>
  <xdr:twoCellAnchor>
    <xdr:from>
      <xdr:col>15</xdr:col>
      <xdr:colOff>295275</xdr:colOff>
      <xdr:row>23</xdr:row>
      <xdr:rowOff>47625</xdr:rowOff>
    </xdr:from>
    <xdr:to>
      <xdr:col>20</xdr:col>
      <xdr:colOff>438150</xdr:colOff>
      <xdr:row>36</xdr:row>
      <xdr:rowOff>104775</xdr:rowOff>
    </xdr:to>
    <xdr:sp macro="" textlink="">
      <xdr:nvSpPr>
        <xdr:cNvPr id="122" name="Rectangle: Rounded Corners 121">
          <a:extLst>
            <a:ext uri="{FF2B5EF4-FFF2-40B4-BE49-F238E27FC236}">
              <a16:creationId xmlns:a16="http://schemas.microsoft.com/office/drawing/2014/main" id="{28F956F0-6F95-2566-26DA-51E5F0DF074C}"/>
            </a:ext>
          </a:extLst>
        </xdr:cNvPr>
        <xdr:cNvSpPr/>
      </xdr:nvSpPr>
      <xdr:spPr>
        <a:xfrm>
          <a:off x="10582275" y="4210050"/>
          <a:ext cx="3571875" cy="2409825"/>
        </a:xfrm>
        <a:prstGeom prst="roundRect">
          <a:avLst>
            <a:gd name="adj" fmla="val 2714"/>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5</xdr:col>
      <xdr:colOff>361950</xdr:colOff>
      <xdr:row>24</xdr:row>
      <xdr:rowOff>76200</xdr:rowOff>
    </xdr:from>
    <xdr:to>
      <xdr:col>20</xdr:col>
      <xdr:colOff>457200</xdr:colOff>
      <xdr:row>36</xdr:row>
      <xdr:rowOff>38100</xdr:rowOff>
    </xdr:to>
    <mc:AlternateContent xmlns:mc="http://schemas.openxmlformats.org/markup-compatibility/2006">
      <mc:Choice xmlns:cx1="http://schemas.microsoft.com/office/drawing/2015/9/8/chartex" Requires="cx1">
        <xdr:graphicFrame macro="">
          <xdr:nvGraphicFramePr>
            <xdr:cNvPr id="123" name="Chart 122">
              <a:extLst>
                <a:ext uri="{FF2B5EF4-FFF2-40B4-BE49-F238E27FC236}">
                  <a16:creationId xmlns:a16="http://schemas.microsoft.com/office/drawing/2014/main" id="{CE07B828-F856-44A8-BB09-68844588FFD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0648950" y="4419600"/>
              <a:ext cx="3524250" cy="21336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5</xdr:col>
      <xdr:colOff>419100</xdr:colOff>
      <xdr:row>23</xdr:row>
      <xdr:rowOff>85725</xdr:rowOff>
    </xdr:from>
    <xdr:to>
      <xdr:col>20</xdr:col>
      <xdr:colOff>247650</xdr:colOff>
      <xdr:row>24</xdr:row>
      <xdr:rowOff>133350</xdr:rowOff>
    </xdr:to>
    <xdr:sp macro="" textlink="">
      <xdr:nvSpPr>
        <xdr:cNvPr id="124" name="TextBox 123">
          <a:extLst>
            <a:ext uri="{FF2B5EF4-FFF2-40B4-BE49-F238E27FC236}">
              <a16:creationId xmlns:a16="http://schemas.microsoft.com/office/drawing/2014/main" id="{591EA79B-8EB5-4A7F-A5FD-136B68BC794F}"/>
            </a:ext>
          </a:extLst>
        </xdr:cNvPr>
        <xdr:cNvSpPr txBox="1"/>
      </xdr:nvSpPr>
      <xdr:spPr>
        <a:xfrm>
          <a:off x="10706100" y="4248150"/>
          <a:ext cx="325755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tx2">
                  <a:lumMod val="25000"/>
                  <a:lumOff val="75000"/>
                </a:schemeClr>
              </a:solidFill>
              <a:latin typeface="Calibri" panose="020F0502020204030204" pitchFamily="34" charset="0"/>
              <a:cs typeface="Calibri" panose="020F0502020204030204" pitchFamily="34" charset="0"/>
            </a:rPr>
            <a:t>TOTAL LOAN APPLICATIONS BY HOME OWNERSHIP</a:t>
          </a:r>
        </a:p>
      </xdr:txBody>
    </xdr:sp>
    <xdr:clientData/>
  </xdr:twoCellAnchor>
  <xdr:twoCellAnchor editAs="oneCell">
    <xdr:from>
      <xdr:col>0</xdr:col>
      <xdr:colOff>73024</xdr:colOff>
      <xdr:row>20</xdr:row>
      <xdr:rowOff>6163</xdr:rowOff>
    </xdr:from>
    <xdr:to>
      <xdr:col>3</xdr:col>
      <xdr:colOff>245593</xdr:colOff>
      <xdr:row>34</xdr:row>
      <xdr:rowOff>139513</xdr:rowOff>
    </xdr:to>
    <mc:AlternateContent xmlns:mc="http://schemas.openxmlformats.org/markup-compatibility/2006">
      <mc:Choice xmlns:a14="http://schemas.microsoft.com/office/drawing/2010/main" Requires="a14">
        <xdr:graphicFrame macro="">
          <xdr:nvGraphicFramePr>
            <xdr:cNvPr id="52" name="purpose 2">
              <a:extLst>
                <a:ext uri="{FF2B5EF4-FFF2-40B4-BE49-F238E27FC236}">
                  <a16:creationId xmlns:a16="http://schemas.microsoft.com/office/drawing/2014/main" id="{0744D2C4-4B67-431B-8104-2F2A1357F380}"/>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dr:sp macro="" textlink="">
          <xdr:nvSpPr>
            <xdr:cNvPr id="0" name=""/>
            <xdr:cNvSpPr>
              <a:spLocks noTextEdit="1"/>
            </xdr:cNvSpPr>
          </xdr:nvSpPr>
          <xdr:spPr>
            <a:xfrm>
              <a:off x="73024" y="3625663"/>
              <a:ext cx="2229969" cy="2667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1599</xdr:colOff>
      <xdr:row>12</xdr:row>
      <xdr:rowOff>91888</xdr:rowOff>
    </xdr:from>
    <xdr:to>
      <xdr:col>3</xdr:col>
      <xdr:colOff>194982</xdr:colOff>
      <xdr:row>19</xdr:row>
      <xdr:rowOff>114860</xdr:rowOff>
    </xdr:to>
    <mc:AlternateContent xmlns:mc="http://schemas.openxmlformats.org/markup-compatibility/2006">
      <mc:Choice xmlns:a14="http://schemas.microsoft.com/office/drawing/2010/main" Requires="a14">
        <xdr:graphicFrame macro="">
          <xdr:nvGraphicFramePr>
            <xdr:cNvPr id="53" name="grade 3">
              <a:extLst>
                <a:ext uri="{FF2B5EF4-FFF2-40B4-BE49-F238E27FC236}">
                  <a16:creationId xmlns:a16="http://schemas.microsoft.com/office/drawing/2014/main" id="{69BBB638-74DB-400F-AA8E-5371C43DAACF}"/>
                </a:ext>
              </a:extLst>
            </xdr:cNvPr>
            <xdr:cNvGraphicFramePr/>
          </xdr:nvGraphicFramePr>
          <xdr:xfrm>
            <a:off x="0" y="0"/>
            <a:ext cx="0" cy="0"/>
          </xdr:xfrm>
          <a:graphic>
            <a:graphicData uri="http://schemas.microsoft.com/office/drawing/2010/slicer">
              <sle:slicer xmlns:sle="http://schemas.microsoft.com/office/drawing/2010/slicer" name="grade 3"/>
            </a:graphicData>
          </a:graphic>
        </xdr:graphicFrame>
      </mc:Choice>
      <mc:Fallback>
        <xdr:sp macro="" textlink="">
          <xdr:nvSpPr>
            <xdr:cNvPr id="0" name=""/>
            <xdr:cNvSpPr>
              <a:spLocks noTextEdit="1"/>
            </xdr:cNvSpPr>
          </xdr:nvSpPr>
          <xdr:spPr>
            <a:xfrm>
              <a:off x="101599" y="2263588"/>
              <a:ext cx="2150783" cy="128979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82549</xdr:colOff>
      <xdr:row>2</xdr:row>
      <xdr:rowOff>139513</xdr:rowOff>
    </xdr:from>
    <xdr:to>
      <xdr:col>3</xdr:col>
      <xdr:colOff>109442</xdr:colOff>
      <xdr:row>5</xdr:row>
      <xdr:rowOff>11205</xdr:rowOff>
    </xdr:to>
    <xdr:sp macro="" textlink="">
      <xdr:nvSpPr>
        <xdr:cNvPr id="57" name="Rectangle 56">
          <a:hlinkClick xmlns:r="http://schemas.openxmlformats.org/officeDocument/2006/relationships" r:id="rId7"/>
          <a:extLst>
            <a:ext uri="{FF2B5EF4-FFF2-40B4-BE49-F238E27FC236}">
              <a16:creationId xmlns:a16="http://schemas.microsoft.com/office/drawing/2014/main" id="{87D37887-38CA-466E-86C5-6D1E47DAB97E}"/>
            </a:ext>
          </a:extLst>
        </xdr:cNvPr>
        <xdr:cNvSpPr/>
      </xdr:nvSpPr>
      <xdr:spPr>
        <a:xfrm>
          <a:off x="82549" y="501463"/>
          <a:ext cx="2084293" cy="414617"/>
        </a:xfrm>
        <a:prstGeom prst="rect">
          <a:avLst/>
        </a:prstGeom>
        <a:solidFill>
          <a:srgbClr val="C1760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latin typeface="Calibri" panose="020F0502020204030204" pitchFamily="34" charset="0"/>
              <a:cs typeface="Calibri" panose="020F0502020204030204" pitchFamily="34" charset="0"/>
            </a:rPr>
            <a:t>SUMMARY</a:t>
          </a:r>
        </a:p>
      </xdr:txBody>
    </xdr:sp>
    <xdr:clientData/>
  </xdr:twoCellAnchor>
  <xdr:twoCellAnchor>
    <xdr:from>
      <xdr:col>0</xdr:col>
      <xdr:colOff>152401</xdr:colOff>
      <xdr:row>6</xdr:row>
      <xdr:rowOff>53788</xdr:rowOff>
    </xdr:from>
    <xdr:to>
      <xdr:col>3</xdr:col>
      <xdr:colOff>242793</xdr:colOff>
      <xdr:row>8</xdr:row>
      <xdr:rowOff>123825</xdr:rowOff>
    </xdr:to>
    <xdr:sp macro="" textlink="">
      <xdr:nvSpPr>
        <xdr:cNvPr id="59" name="Rectangle 58">
          <a:hlinkClick xmlns:r="http://schemas.openxmlformats.org/officeDocument/2006/relationships" r:id="rId8"/>
          <a:extLst>
            <a:ext uri="{FF2B5EF4-FFF2-40B4-BE49-F238E27FC236}">
              <a16:creationId xmlns:a16="http://schemas.microsoft.com/office/drawing/2014/main" id="{F91B4678-6554-4A88-8426-70C2626E115A}"/>
            </a:ext>
          </a:extLst>
        </xdr:cNvPr>
        <xdr:cNvSpPr/>
      </xdr:nvSpPr>
      <xdr:spPr>
        <a:xfrm>
          <a:off x="152401" y="1139638"/>
          <a:ext cx="2147792" cy="431987"/>
        </a:xfrm>
        <a:prstGeom prst="rect">
          <a:avLst/>
        </a:prstGeom>
        <a:solidFill>
          <a:schemeClr val="bg2">
            <a:lumMod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latin typeface="Calibri" panose="020F0502020204030204" pitchFamily="34" charset="0"/>
              <a:cs typeface="Calibri" panose="020F0502020204030204" pitchFamily="34" charset="0"/>
            </a:rPr>
            <a:t>SUMMARY</a:t>
          </a:r>
        </a:p>
      </xdr:txBody>
    </xdr:sp>
    <xdr:clientData/>
  </xdr:twoCellAnchor>
  <xdr:twoCellAnchor>
    <xdr:from>
      <xdr:col>0</xdr:col>
      <xdr:colOff>149224</xdr:colOff>
      <xdr:row>9</xdr:row>
      <xdr:rowOff>44263</xdr:rowOff>
    </xdr:from>
    <xdr:to>
      <xdr:col>3</xdr:col>
      <xdr:colOff>219075</xdr:colOff>
      <xdr:row>11</xdr:row>
      <xdr:rowOff>114300</xdr:rowOff>
    </xdr:to>
    <xdr:sp macro="" textlink="">
      <xdr:nvSpPr>
        <xdr:cNvPr id="60" name="Rectangle 59">
          <a:hlinkClick xmlns:r="http://schemas.openxmlformats.org/officeDocument/2006/relationships" r:id="rId9"/>
          <a:extLst>
            <a:ext uri="{FF2B5EF4-FFF2-40B4-BE49-F238E27FC236}">
              <a16:creationId xmlns:a16="http://schemas.microsoft.com/office/drawing/2014/main" id="{F34B6630-8404-46C0-84D5-608766A24DAC}"/>
            </a:ext>
          </a:extLst>
        </xdr:cNvPr>
        <xdr:cNvSpPr/>
      </xdr:nvSpPr>
      <xdr:spPr>
        <a:xfrm>
          <a:off x="149224" y="1673038"/>
          <a:ext cx="2127251" cy="431987"/>
        </a:xfrm>
        <a:prstGeom prst="rect">
          <a:avLst/>
        </a:prstGeom>
        <a:solidFill>
          <a:schemeClr val="bg2">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latin typeface="Calibri" panose="020F0502020204030204" pitchFamily="34" charset="0"/>
              <a:cs typeface="Calibri" panose="020F0502020204030204" pitchFamily="34" charset="0"/>
            </a:rPr>
            <a:t>DETAILS</a:t>
          </a:r>
        </a:p>
      </xdr:txBody>
    </xdr:sp>
    <xdr:clientData/>
  </xdr:twoCellAnchor>
</xdr:wsDr>
</file>

<file path=xl/drawings/drawing6.xml><?xml version="1.0" encoding="utf-8"?>
<c:userShapes xmlns:c="http://schemas.openxmlformats.org/drawingml/2006/chart">
  <cdr:relSizeAnchor xmlns:cdr="http://schemas.openxmlformats.org/drawingml/2006/chartDrawing">
    <cdr:from>
      <cdr:x>0.02211</cdr:x>
      <cdr:y>0.03365</cdr:y>
    </cdr:from>
    <cdr:to>
      <cdr:x>0.7887</cdr:x>
      <cdr:y>0.13942</cdr:y>
    </cdr:to>
    <cdr:sp macro="" textlink="">
      <cdr:nvSpPr>
        <cdr:cNvPr id="2" name="TextBox 1">
          <a:extLst xmlns:a="http://schemas.openxmlformats.org/drawingml/2006/main">
            <a:ext uri="{FF2B5EF4-FFF2-40B4-BE49-F238E27FC236}">
              <a16:creationId xmlns:a16="http://schemas.microsoft.com/office/drawing/2014/main" id="{2EE695CE-75AA-25F4-AA4E-59CC25DF04E6}"/>
            </a:ext>
          </a:extLst>
        </cdr:cNvPr>
        <cdr:cNvSpPr txBox="1"/>
      </cdr:nvSpPr>
      <cdr:spPr>
        <a:xfrm xmlns:a="http://schemas.openxmlformats.org/drawingml/2006/main">
          <a:off x="85727" y="66676"/>
          <a:ext cx="2971800" cy="2095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1100"/>
        </a:p>
      </cdr:txBody>
    </cdr:sp>
  </cdr:relSizeAnchor>
  <cdr:relSizeAnchor xmlns:cdr="http://schemas.openxmlformats.org/drawingml/2006/chartDrawing">
    <cdr:from>
      <cdr:x>0.01229</cdr:x>
      <cdr:y>0.06731</cdr:y>
    </cdr:from>
    <cdr:to>
      <cdr:x>0.82555</cdr:x>
      <cdr:y>0.52885</cdr:y>
    </cdr:to>
    <cdr:sp macro="" textlink="">
      <cdr:nvSpPr>
        <cdr:cNvPr id="3" name="TextBox 2">
          <a:extLst xmlns:a="http://schemas.openxmlformats.org/drawingml/2006/main">
            <a:ext uri="{FF2B5EF4-FFF2-40B4-BE49-F238E27FC236}">
              <a16:creationId xmlns:a16="http://schemas.microsoft.com/office/drawing/2014/main" id="{75A21D1A-E6D3-811C-9EE9-8D68019A39BF}"/>
            </a:ext>
          </a:extLst>
        </cdr:cNvPr>
        <cdr:cNvSpPr txBox="1"/>
      </cdr:nvSpPr>
      <cdr:spPr>
        <a:xfrm xmlns:a="http://schemas.openxmlformats.org/drawingml/2006/main">
          <a:off x="47625" y="133351"/>
          <a:ext cx="3152775"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marL="0" indent="0" algn="ctr"/>
          <a:r>
            <a:rPr lang="en-IN" sz="1100" b="1">
              <a:solidFill>
                <a:schemeClr val="tx2">
                  <a:lumMod val="25000"/>
                  <a:lumOff val="75000"/>
                </a:schemeClr>
              </a:solidFill>
              <a:latin typeface="Calibri" panose="020F0502020204030204" pitchFamily="34" charset="0"/>
              <a:ea typeface="+mn-ea"/>
              <a:cs typeface="Calibri" panose="020F0502020204030204" pitchFamily="34" charset="0"/>
            </a:rPr>
            <a:t>LOAN </a:t>
          </a:r>
          <a:r>
            <a:rPr lang="en-IN" sz="1100" b="1">
              <a:solidFill>
                <a:schemeClr val="tx2">
                  <a:lumMod val="25000"/>
                  <a:lumOff val="75000"/>
                </a:schemeClr>
              </a:solidFill>
              <a:latin typeface="+mn-lt"/>
              <a:ea typeface="+mn-ea"/>
              <a:cs typeface="+mn-cs"/>
            </a:rPr>
            <a:t>APPLICATION</a:t>
          </a:r>
          <a:r>
            <a:rPr lang="en-IN" sz="1100" b="1">
              <a:solidFill>
                <a:schemeClr val="tx2">
                  <a:lumMod val="25000"/>
                  <a:lumOff val="75000"/>
                </a:schemeClr>
              </a:solidFill>
              <a:latin typeface="Calibri" panose="020F0502020204030204" pitchFamily="34" charset="0"/>
              <a:ea typeface="+mn-ea"/>
              <a:cs typeface="Calibri" panose="020F0502020204030204" pitchFamily="34" charset="0"/>
            </a:rPr>
            <a:t> BY MONTH</a:t>
          </a:r>
        </a:p>
      </cdr:txBody>
    </cdr: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02.583125462967" backgroundQuery="1" createdVersion="8" refreshedVersion="8" minRefreshableVersion="3" recordCount="0" supportSubquery="1" supportAdvancedDrill="1" xr:uid="{C84361E8-85B5-4A6C-8F15-071C19B8582F}">
  <cacheSource type="external" connectionId="3"/>
  <cacheFields count="5">
    <cacheField name="[financial_loan 1].[grade].[grade]" caption="grade" numFmtId="0" hierarchy="30" level="1">
      <sharedItems containsSemiMixedTypes="0" containsNonDate="0" containsString="0"/>
    </cacheField>
    <cacheField name="[financial_loan].[loan_status].[loan_status]" caption="loan_status" numFmtId="0" hierarchy="10" level="1">
      <sharedItems count="3">
        <s v="Charged Off"/>
        <s v="Current"/>
        <s v="Fully Paid"/>
      </sharedItems>
    </cacheField>
    <cacheField name="[Measures].[Average of dti]" caption="Average of dti" numFmtId="0" hierarchy="59" level="32767"/>
    <cacheField name="[financial_loan 1].[purpose].[purpose]" caption="purpose" numFmtId="0" hierarchy="38" level="1">
      <sharedItems containsSemiMixedTypes="0" containsNonDate="0" containsString="0"/>
    </cacheField>
    <cacheField name="[financial_loan].[grade].[grade]" caption="grade" numFmtId="0" hierarchy="5" level="1">
      <sharedItems containsSemiMixedTypes="0" containsNonDate="0" containsString="0"/>
    </cacheField>
  </cacheFields>
  <cacheHierarchies count="64">
    <cacheHierarchy uniqueName="[financial_loan].[id]" caption="id" attribute="1" defaultMemberUniqueName="[financial_loan].[id].[All]" allUniqueName="[financial_loan].[id].[All]" dimensionUniqueName="[financial_loan]" displayFolder="" count="0" memberValueDatatype="20" unbalanced="0"/>
    <cacheHierarchy uniqueName="[financial_loan].[address_state]" caption="address_state" attribute="1" defaultMemberUniqueName="[financial_loan].[address_state].[All]" allUniqueName="[financial_loan].[address_state].[All]" dimensionUniqueName="[financial_loan]" displayFolder="" count="0" memberValueDatatype="130" unbalanced="0"/>
    <cacheHierarchy uniqueName="[financial_loan].[application_type]" caption="application_type" attribute="1" defaultMemberUniqueName="[financial_loan].[application_type].[All]" allUniqueName="[financial_loan].[application_type].[All]" dimensionUniqueName="[financial_loan]" displayFolder="" count="0" memberValueDatatype="130" unbalanced="0"/>
    <cacheHierarchy uniqueName="[financial_loan].[emp_length]" caption="emp_length" attribute="1" defaultMemberUniqueName="[financial_loan].[emp_length].[All]" allUniqueName="[financial_loan].[emp_length].[All]" dimensionUniqueName="[financial_loan]" displayFolder="" count="0" memberValueDatatype="130" unbalanced="0"/>
    <cacheHierarchy uniqueName="[financial_loan].[emp_title]" caption="emp_title" attribute="1" defaultMemberUniqueName="[financial_loan].[emp_title].[All]" allUniqueName="[financial_loan].[emp_title].[All]" dimensionUniqueName="[financial_loan]" displayFolder="" count="0" memberValueDatatype="130" unbalanced="0"/>
    <cacheHierarchy uniqueName="[financial_loan].[grade]" caption="grade" attribute="1" defaultMemberUniqueName="[financial_loan].[grade].[All]" allUniqueName="[financial_loan].[grade].[All]" dimensionUniqueName="[financial_loan]" displayFolder="" count="2" memberValueDatatype="130" unbalanced="0">
      <fieldsUsage count="2">
        <fieldUsage x="-1"/>
        <fieldUsage x="4"/>
      </fieldsUsage>
    </cacheHierarchy>
    <cacheHierarchy uniqueName="[financial_loan].[home_ownership]" caption="home_ownership" attribute="1" defaultMemberUniqueName="[financial_loan].[home_ownership].[All]" allUniqueName="[financial_loan].[home_ownership].[All]" dimensionUniqueName="[financial_loan]" displayFolder="" count="0" memberValueDatatype="130" unbalanced="0"/>
    <cacheHierarchy uniqueName="[financial_loan].[issue_date]" caption="issue_date" attribute="1" defaultMemberUniqueName="[financial_loan].[issue_date].[All]" allUniqueName="[financial_loan].[issue_date].[All]" dimensionUniqueName="[financial_loan]" displayFolder="" count="0" memberValueDatatype="130" unbalanced="0"/>
    <cacheHierarchy uniqueName="[financial_loan].[last_credit_pull_date]" caption="last_credit_pull_date" attribute="1" defaultMemberUniqueName="[financial_loan].[last_credit_pull_date].[All]" allUniqueName="[financial_loan].[last_credit_pull_date].[All]" dimensionUniqueName="[financial_loan]" displayFolder="" count="0" memberValueDatatype="130" unbalanced="0"/>
    <cacheHierarchy uniqueName="[financial_loan].[last_payment_date]" caption="last_payment_date" attribute="1" defaultMemberUniqueName="[financial_loan].[last_payment_date].[All]" allUniqueName="[financial_loan].[last_payment_date].[All]" dimensionUniqueName="[financial_loan]" displayFolder="" count="0" memberValueDatatype="130" unbalanced="0"/>
    <cacheHierarchy uniqueName="[financial_loan].[loan_status]" caption="loan_status" attribute="1" defaultMemberUniqueName="[financial_loan].[loan_status].[All]" allUniqueName="[financial_loan].[loan_status].[All]" dimensionUniqueName="[financial_loan]" displayFolder="" count="2" memberValueDatatype="130" unbalanced="0">
      <fieldsUsage count="2">
        <fieldUsage x="-1"/>
        <fieldUsage x="1"/>
      </fieldsUsage>
    </cacheHierarchy>
    <cacheHierarchy uniqueName="[financial_loan].[Good Loan vs  Bad Loan]" caption="Good Loan vs  Bad Loan" attribute="1" defaultMemberUniqueName="[financial_loan].[Good Loan vs  Bad Loan].[All]" allUniqueName="[financial_loan].[Good Loan vs  Bad Loan].[All]" dimensionUniqueName="[financial_loan]" displayFolder="" count="0" memberValueDatatype="130" unbalanced="0"/>
    <cacheHierarchy uniqueName="[financial_loan].[next_payment_date]" caption="next_payment_date" attribute="1" defaultMemberUniqueName="[financial_loan].[next_payment_date].[All]" allUniqueName="[financial_loan].[next_payment_date].[All]" dimensionUniqueName="[financial_loan]" displayFolder="" count="0" memberValueDatatype="130" unbalanced="0"/>
    <cacheHierarchy uniqueName="[financial_loan].[member_id]" caption="member_id" attribute="1" defaultMemberUniqueName="[financial_loan].[member_id].[All]" allUniqueName="[financial_loan].[member_id].[All]" dimensionUniqueName="[financial_loan]" displayFolder="" count="0" memberValueDatatype="20" unbalanced="0"/>
    <cacheHierarchy uniqueName="[financial_loan].[purpose]" caption="purpose" attribute="1" defaultMemberUniqueName="[financial_loan].[purpose].[All]" allUniqueName="[financial_loan].[purpose].[All]" dimensionUniqueName="[financial_loan]" displayFolder="" count="0" memberValueDatatype="130" unbalanced="0"/>
    <cacheHierarchy uniqueName="[financial_loan].[sub_grade]" caption="sub_grade" attribute="1" defaultMemberUniqueName="[financial_loan].[sub_grade].[All]" allUniqueName="[financial_loan].[sub_grade].[All]" dimensionUniqueName="[financial_loan]" displayFolder="" count="0" memberValueDatatype="130" unbalanced="0"/>
    <cacheHierarchy uniqueName="[financial_loan].[term]" caption="term" attribute="1" defaultMemberUniqueName="[financial_loan].[term].[All]" allUniqueName="[financial_loan].[term].[All]" dimensionUniqueName="[financial_loan]" displayFolder="" count="0" memberValueDatatype="130" unbalanced="0"/>
    <cacheHierarchy uniqueName="[financial_loan].[verification_status]" caption="verification_status" attribute="1" defaultMemberUniqueName="[financial_loan].[verification_status].[All]" allUniqueName="[financial_loan].[verification_status].[All]" dimensionUniqueName="[financial_loan]" displayFolder="" count="0" memberValueDatatype="130" unbalanced="0"/>
    <cacheHierarchy uniqueName="[financial_loan].[annual_income]" caption="annual_income" attribute="1" defaultMemberUniqueName="[financial_loan].[annual_income].[All]" allUniqueName="[financial_loan].[annual_income].[All]" dimensionUniqueName="[financial_loan]" displayFolder="" count="0" memberValueDatatype="5" unbalanced="0"/>
    <cacheHierarchy uniqueName="[financial_loan].[dti]" caption="dti" attribute="1" defaultMemberUniqueName="[financial_loan].[dti].[All]" allUniqueName="[financial_loan].[dti].[All]" dimensionUniqueName="[financial_loan]" displayFolder="" count="0" memberValueDatatype="5" unbalanced="0"/>
    <cacheHierarchy uniqueName="[financial_loan].[installment]" caption="installment" attribute="1" defaultMemberUniqueName="[financial_loan].[installment].[All]" allUniqueName="[financial_loan].[installment].[All]" dimensionUniqueName="[financial_loan]" displayFolder="" count="0" memberValueDatatype="5" unbalanced="0"/>
    <cacheHierarchy uniqueName="[financial_loan].[int_rate]" caption="int_rate" attribute="1" defaultMemberUniqueName="[financial_loan].[int_rate].[All]" allUniqueName="[financial_loan].[int_rate].[All]" dimensionUniqueName="[financial_loan]" displayFolder="" count="0" memberValueDatatype="5" unbalanced="0"/>
    <cacheHierarchy uniqueName="[financial_loan].[loan_amount]" caption="loan_amount" attribute="1" defaultMemberUniqueName="[financial_loan].[loan_amount].[All]" allUniqueName="[financial_loan].[loan_amount].[All]" dimensionUniqueName="[financial_loan]" displayFolder="" count="0" memberValueDatatype="20" unbalanced="0"/>
    <cacheHierarchy uniqueName="[financial_loan].[total_acc]" caption="total_acc" attribute="1" defaultMemberUniqueName="[financial_loan].[total_acc].[All]" allUniqueName="[financial_loan].[total_acc].[All]" dimensionUniqueName="[financial_loan]" displayFolder="" count="0" memberValueDatatype="20" unbalanced="0"/>
    <cacheHierarchy uniqueName="[financial_loan].[total_payment]" caption="total_payment" attribute="1" defaultMemberUniqueName="[financial_loan].[total_payment].[All]" allUniqueName="[financial_loan].[total_payment].[All]" dimensionUniqueName="[financial_loan]" displayFolder="" count="0" memberValueDatatype="20" unbalanced="0"/>
    <cacheHierarchy uniqueName="[financial_loan 1].[id]" caption="id" attribute="1" defaultMemberUniqueName="[financial_loan 1].[id].[All]" allUniqueName="[financial_loan 1].[id].[All]" dimensionUniqueName="[financial_loan 1]" displayFolder="" count="0" memberValueDatatype="20" unbalanced="0"/>
    <cacheHierarchy uniqueName="[financial_loan 1].[address_state]" caption="address_state" attribute="1" defaultMemberUniqueName="[financial_loan 1].[address_state].[All]" allUniqueName="[financial_loan 1].[address_state].[All]" dimensionUniqueName="[financial_loan 1]" displayFolder="" count="0" memberValueDatatype="130" unbalanced="0"/>
    <cacheHierarchy uniqueName="[financial_loan 1].[application_type]" caption="application_type" attribute="1" defaultMemberUniqueName="[financial_loan 1].[application_type].[All]" allUniqueName="[financial_loan 1].[application_type].[All]" dimensionUniqueName="[financial_loan 1]" displayFolder="" count="0" memberValueDatatype="130" unbalanced="0"/>
    <cacheHierarchy uniqueName="[financial_loan 1].[emp_length]" caption="emp_length" attribute="1" defaultMemberUniqueName="[financial_loan 1].[emp_length].[All]" allUniqueName="[financial_loan 1].[emp_length].[All]" dimensionUniqueName="[financial_loan 1]" displayFolder="" count="0" memberValueDatatype="130" unbalanced="0"/>
    <cacheHierarchy uniqueName="[financial_loan 1].[emp_title]" caption="emp_title" attribute="1" defaultMemberUniqueName="[financial_loan 1].[emp_title].[All]" allUniqueName="[financial_loan 1].[emp_title].[All]" dimensionUniqueName="[financial_loan 1]" displayFolder="" count="0" memberValueDatatype="130" unbalanced="0"/>
    <cacheHierarchy uniqueName="[financial_loan 1].[grade]" caption="grade" attribute="1" defaultMemberUniqueName="[financial_loan 1].[grade].[All]" allUniqueName="[financial_loan 1].[grade].[All]" dimensionUniqueName="[financial_loan 1]" displayFolder="" count="2" memberValueDatatype="130" unbalanced="0">
      <fieldsUsage count="2">
        <fieldUsage x="-1"/>
        <fieldUsage x="0"/>
      </fieldsUsage>
    </cacheHierarchy>
    <cacheHierarchy uniqueName="[financial_loan 1].[home_ownership]" caption="home_ownership" attribute="1" defaultMemberUniqueName="[financial_loan 1].[home_ownership].[All]" allUniqueName="[financial_loan 1].[home_ownership].[All]" dimensionUniqueName="[financial_loan 1]" displayFolder="" count="0" memberValueDatatype="130" unbalanced="0"/>
    <cacheHierarchy uniqueName="[financial_loan 1].[issue_date]" caption="issue_date" attribute="1" defaultMemberUniqueName="[financial_loan 1].[issue_date].[All]" allUniqueName="[financial_loan 1].[issue_date].[All]" dimensionUniqueName="[financial_loan 1]" displayFolder="" count="0" memberValueDatatype="130" unbalanced="0"/>
    <cacheHierarchy uniqueName="[financial_loan 1].[last_credit_pull_date]" caption="last_credit_pull_date" attribute="1" defaultMemberUniqueName="[financial_loan 1].[last_credit_pull_date].[All]" allUniqueName="[financial_loan 1].[last_credit_pull_date].[All]" dimensionUniqueName="[financial_loan 1]" displayFolder="" count="0" memberValueDatatype="130" unbalanced="0"/>
    <cacheHierarchy uniqueName="[financial_loan 1].[last_payment_date]" caption="last_payment_date" attribute="1" defaultMemberUniqueName="[financial_loan 1].[last_payment_date].[All]" allUniqueName="[financial_loan 1].[last_payment_date].[All]" dimensionUniqueName="[financial_loan 1]" displayFolder="" count="0" memberValueDatatype="130" unbalanced="0"/>
    <cacheHierarchy uniqueName="[financial_loan 1].[loan_status]" caption="loan_status" attribute="1" defaultMemberUniqueName="[financial_loan 1].[loan_status].[All]" allUniqueName="[financial_loan 1].[loan_status].[All]" dimensionUniqueName="[financial_loan 1]" displayFolder="" count="0" memberValueDatatype="130" unbalanced="0"/>
    <cacheHierarchy uniqueName="[financial_loan 1].[next_payment_date]" caption="next_payment_date" attribute="1" defaultMemberUniqueName="[financial_loan 1].[next_payment_date].[All]" allUniqueName="[financial_loan 1].[next_payment_date].[All]" dimensionUniqueName="[financial_loan 1]" displayFolder="" count="0" memberValueDatatype="130" unbalanced="0"/>
    <cacheHierarchy uniqueName="[financial_loan 1].[member_id]" caption="member_id" attribute="1" defaultMemberUniqueName="[financial_loan 1].[member_id].[All]" allUniqueName="[financial_loan 1].[member_id].[All]" dimensionUniqueName="[financial_loan 1]" displayFolder="" count="0" memberValueDatatype="20" unbalanced="0"/>
    <cacheHierarchy uniqueName="[financial_loan 1].[purpose]" caption="purpose" attribute="1" defaultMemberUniqueName="[financial_loan 1].[purpose].[All]" allUniqueName="[financial_loan 1].[purpose].[All]" dimensionUniqueName="[financial_loan 1]" displayFolder="" count="2" memberValueDatatype="130" unbalanced="0">
      <fieldsUsage count="2">
        <fieldUsage x="-1"/>
        <fieldUsage x="3"/>
      </fieldsUsage>
    </cacheHierarchy>
    <cacheHierarchy uniqueName="[financial_loan 1].[sub_grade]" caption="sub_grade" attribute="1" defaultMemberUniqueName="[financial_loan 1].[sub_grade].[All]" allUniqueName="[financial_loan 1].[sub_grade].[All]" dimensionUniqueName="[financial_loan 1]" displayFolder="" count="0" memberValueDatatype="130" unbalanced="0"/>
    <cacheHierarchy uniqueName="[financial_loan 1].[term]" caption="term" attribute="1" defaultMemberUniqueName="[financial_loan 1].[term].[All]" allUniqueName="[financial_loan 1].[term].[All]" dimensionUniqueName="[financial_loan 1]" displayFolder="" count="0" memberValueDatatype="130" unbalanced="0"/>
    <cacheHierarchy uniqueName="[financial_loan 1].[verification_status]" caption="verification_status" attribute="1" defaultMemberUniqueName="[financial_loan 1].[verification_status].[All]" allUniqueName="[financial_loan 1].[verification_status].[All]" dimensionUniqueName="[financial_loan 1]" displayFolder="" count="0" memberValueDatatype="130" unbalanced="0"/>
    <cacheHierarchy uniqueName="[financial_loan 1].[annual_income]" caption="annual_income" attribute="1" defaultMemberUniqueName="[financial_loan 1].[annual_income].[All]" allUniqueName="[financial_loan 1].[annual_income].[All]" dimensionUniqueName="[financial_loan 1]" displayFolder="" count="0" memberValueDatatype="5" unbalanced="0"/>
    <cacheHierarchy uniqueName="[financial_loan 1].[dti]" caption="dti" attribute="1" defaultMemberUniqueName="[financial_loan 1].[dti].[All]" allUniqueName="[financial_loan 1].[dti].[All]" dimensionUniqueName="[financial_loan 1]" displayFolder="" count="0" memberValueDatatype="5" unbalanced="0"/>
    <cacheHierarchy uniqueName="[financial_loan 1].[installment]" caption="installment" attribute="1" defaultMemberUniqueName="[financial_loan 1].[installment].[All]" allUniqueName="[financial_loan 1].[installment].[All]" dimensionUniqueName="[financial_loan 1]" displayFolder="" count="0" memberValueDatatype="5" unbalanced="0"/>
    <cacheHierarchy uniqueName="[financial_loan 1].[int_rate]" caption="int_rate" attribute="1" defaultMemberUniqueName="[financial_loan 1].[int_rate].[All]" allUniqueName="[financial_loan 1].[int_rate].[All]" dimensionUniqueName="[financial_loan 1]" displayFolder="" count="0" memberValueDatatype="5" unbalanced="0"/>
    <cacheHierarchy uniqueName="[financial_loan 1].[loan_amount]" caption="loan_amount" attribute="1" defaultMemberUniqueName="[financial_loan 1].[loan_amount].[All]" allUniqueName="[financial_loan 1].[loan_amount].[All]" dimensionUniqueName="[financial_loan 1]" displayFolder="" count="0" memberValueDatatype="20" unbalanced="0"/>
    <cacheHierarchy uniqueName="[financial_loan 1].[total_acc]" caption="total_acc" attribute="1" defaultMemberUniqueName="[financial_loan 1].[total_acc].[All]" allUniqueName="[financial_loan 1].[total_acc].[All]" dimensionUniqueName="[financial_loan 1]" displayFolder="" count="0" memberValueDatatype="20" unbalanced="0"/>
    <cacheHierarchy uniqueName="[financial_loan 1].[total_payment]" caption="total_payment" attribute="1" defaultMemberUniqueName="[financial_loan 1].[total_payment].[All]" allUniqueName="[financial_loan 1].[total_payment].[All]" dimensionUniqueName="[financial_loan 1]" displayFolder="" count="0" memberValueDatatype="20" unbalanced="0"/>
    <cacheHierarchy uniqueName="[Measures].[__XL_Count financial_loan]" caption="__XL_Count financial_loan" measure="1" displayFolder="" measureGroup="financial_loan" count="0" hidden="1"/>
    <cacheHierarchy uniqueName="[Measures].[__XL_Count financial_loan 1]" caption="__XL_Count financial_loan 1" measure="1" displayFolder="" measureGroup="financial_loan 1" count="0" hidden="1"/>
    <cacheHierarchy uniqueName="[Measures].[__No measures defined]" caption="__No measures defined" measure="1" displayFolder="" count="0" hidden="1"/>
    <cacheHierarchy uniqueName="[Measures].[Sum of id]" caption="Sum of id" measure="1" displayFolder="" measureGroup="financial_loan"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financial_loan" count="0" hidden="1">
      <extLst>
        <ext xmlns:x15="http://schemas.microsoft.com/office/spreadsheetml/2010/11/main" uri="{B97F6D7D-B522-45F9-BDA1-12C45D357490}">
          <x15:cacheHierarchy aggregatedColumn="0"/>
        </ext>
      </extLst>
    </cacheHierarchy>
    <cacheHierarchy uniqueName="[Measures].[Sum of loan_amount]" caption="Sum of loan_amount" measure="1" displayFolder="" measureGroup="financial_loan" count="0" hidden="1">
      <extLst>
        <ext xmlns:x15="http://schemas.microsoft.com/office/spreadsheetml/2010/11/main" uri="{B97F6D7D-B522-45F9-BDA1-12C45D357490}">
          <x15:cacheHierarchy aggregatedColumn="22"/>
        </ext>
      </extLst>
    </cacheHierarchy>
    <cacheHierarchy uniqueName="[Measures].[Sum of total_payment]" caption="Sum of total_payment" measure="1" displayFolder="" measureGroup="financial_loan" count="0" hidden="1">
      <extLst>
        <ext xmlns:x15="http://schemas.microsoft.com/office/spreadsheetml/2010/11/main" uri="{B97F6D7D-B522-45F9-BDA1-12C45D357490}">
          <x15:cacheHierarchy aggregatedColumn="24"/>
        </ext>
      </extLst>
    </cacheHierarchy>
    <cacheHierarchy uniqueName="[Measures].[Sum of int_rate]" caption="Sum of int_rate" measure="1" displayFolder="" measureGroup="financial_loan" count="0" hidden="1">
      <extLst>
        <ext xmlns:x15="http://schemas.microsoft.com/office/spreadsheetml/2010/11/main" uri="{B97F6D7D-B522-45F9-BDA1-12C45D357490}">
          <x15:cacheHierarchy aggregatedColumn="21"/>
        </ext>
      </extLst>
    </cacheHierarchy>
    <cacheHierarchy uniqueName="[Measures].[Average of int_rate]" caption="Average of int_rate" measure="1" displayFolder="" measureGroup="financial_loan" count="0" hidden="1">
      <extLst>
        <ext xmlns:x15="http://schemas.microsoft.com/office/spreadsheetml/2010/11/main" uri="{B97F6D7D-B522-45F9-BDA1-12C45D357490}">
          <x15:cacheHierarchy aggregatedColumn="21"/>
        </ext>
      </extLst>
    </cacheHierarchy>
    <cacheHierarchy uniqueName="[Measures].[Sum of dti]" caption="Sum of dti" measure="1" displayFolder="" measureGroup="financial_loan" count="0" hidden="1">
      <extLst>
        <ext xmlns:x15="http://schemas.microsoft.com/office/spreadsheetml/2010/11/main" uri="{B97F6D7D-B522-45F9-BDA1-12C45D357490}">
          <x15:cacheHierarchy aggregatedColumn="19"/>
        </ext>
      </extLst>
    </cacheHierarchy>
    <cacheHierarchy uniqueName="[Measures].[Average of dti]" caption="Average of dti" measure="1" displayFolder="" measureGroup="financial_loan" count="0" oneField="1" hidden="1">
      <fieldsUsage count="1">
        <fieldUsage x="2"/>
      </fieldsUsage>
      <extLst>
        <ext xmlns:x15="http://schemas.microsoft.com/office/spreadsheetml/2010/11/main" uri="{B97F6D7D-B522-45F9-BDA1-12C45D357490}">
          <x15:cacheHierarchy aggregatedColumn="19"/>
        </ext>
      </extLst>
    </cacheHierarchy>
    <cacheHierarchy uniqueName="[Measures].[Sum of loan_amount 2]" caption="Sum of loan_amount 2" measure="1" displayFolder="" measureGroup="financial_loan 1" count="0" hidden="1">
      <extLst>
        <ext xmlns:x15="http://schemas.microsoft.com/office/spreadsheetml/2010/11/main" uri="{B97F6D7D-B522-45F9-BDA1-12C45D357490}">
          <x15:cacheHierarchy aggregatedColumn="46"/>
        </ext>
      </extLst>
    </cacheHierarchy>
    <cacheHierarchy uniqueName="[Measures].[Sum of id 2]" caption="Sum of id 2" measure="1" displayFolder="" measureGroup="financial_loan 1" count="0" hidden="1">
      <extLst>
        <ext xmlns:x15="http://schemas.microsoft.com/office/spreadsheetml/2010/11/main" uri="{B97F6D7D-B522-45F9-BDA1-12C45D357490}">
          <x15:cacheHierarchy aggregatedColumn="25"/>
        </ext>
      </extLst>
    </cacheHierarchy>
    <cacheHierarchy uniqueName="[Measures].[Count of id 2]" caption="Count of id 2" measure="1" displayFolder="" measureGroup="financial_loan 1" count="0" hidden="1">
      <extLst>
        <ext xmlns:x15="http://schemas.microsoft.com/office/spreadsheetml/2010/11/main" uri="{B97F6D7D-B522-45F9-BDA1-12C45D357490}">
          <x15:cacheHierarchy aggregatedColumn="25"/>
        </ext>
      </extLst>
    </cacheHierarchy>
    <cacheHierarchy uniqueName="[Measures].[Sum of total_payment 2]" caption="Sum of total_payment 2" measure="1" displayFolder="" measureGroup="financial_loan 1" count="0" hidden="1">
      <extLst>
        <ext xmlns:x15="http://schemas.microsoft.com/office/spreadsheetml/2010/11/main" uri="{B97F6D7D-B522-45F9-BDA1-12C45D357490}">
          <x15:cacheHierarchy aggregatedColumn="48"/>
        </ext>
      </extLst>
    </cacheHierarchy>
  </cacheHierarchies>
  <kpis count="0"/>
  <dimensions count="3">
    <dimension name="financial_loan" uniqueName="[financial_loan]" caption="financial_loan"/>
    <dimension name="financial_loan 1" uniqueName="[financial_loan 1]" caption="financial_loan 1"/>
    <dimension measure="1" name="Measures" uniqueName="[Measures]" caption="Measures"/>
  </dimensions>
  <measureGroups count="2">
    <measureGroup name="financial_loan" caption="financial_loan"/>
    <measureGroup name="financial_loan 1" caption="financial_loan 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02.583169560188" backgroundQuery="1" createdVersion="8" refreshedVersion="8" minRefreshableVersion="3" recordCount="0" supportSubquery="1" supportAdvancedDrill="1" xr:uid="{01CE7D0B-3E9B-4CE1-8ECA-B49360014D50}">
  <cacheSource type="external" connectionId="3"/>
  <cacheFields count="9">
    <cacheField name="[Measures].[Count of id]" caption="Count of id" numFmtId="0" hierarchy="53" level="32767"/>
    <cacheField name="[Measures].[Sum of loan_amount]" caption="Sum of loan_amount" numFmtId="0" hierarchy="54" level="32767"/>
    <cacheField name="[Measures].[Sum of total_payment]" caption="Sum of total_payment" numFmtId="0" hierarchy="55" level="32767"/>
    <cacheField name="[Measures].[Average of int_rate]" caption="Average of int_rate" numFmtId="0" hierarchy="57" level="32767"/>
    <cacheField name="[Measures].[Average of dti]" caption="Average of dti" numFmtId="0" hierarchy="59" level="32767"/>
    <cacheField name="[financial_loan].[issue_date].[issue_date]" caption="issue_date" numFmtId="0" hierarchy="7" level="1">
      <sharedItems count="5">
        <s v="07-11-2021"/>
        <s v="08-11-2021"/>
        <s v="09-11-2021"/>
        <s v="10-11-2021"/>
        <s v="11-11-2021"/>
      </sharedItems>
    </cacheField>
    <cacheField name="[financial_loan 1].[grade].[grade]" caption="grade" numFmtId="0" hierarchy="30" level="1">
      <sharedItems containsSemiMixedTypes="0" containsNonDate="0" containsString="0"/>
    </cacheField>
    <cacheField name="[financial_loan 1].[purpose].[purpose]" caption="purpose" numFmtId="0" hierarchy="38" level="1">
      <sharedItems containsSemiMixedTypes="0" containsNonDate="0" containsString="0"/>
    </cacheField>
    <cacheField name="[financial_loan].[grade].[grade]" caption="grade" numFmtId="0" hierarchy="5" level="1">
      <sharedItems containsSemiMixedTypes="0" containsNonDate="0" containsString="0"/>
    </cacheField>
  </cacheFields>
  <cacheHierarchies count="64">
    <cacheHierarchy uniqueName="[financial_loan].[id]" caption="id" attribute="1" defaultMemberUniqueName="[financial_loan].[id].[All]" allUniqueName="[financial_loan].[id].[All]" dimensionUniqueName="[financial_loan]" displayFolder="" count="0" memberValueDatatype="20" unbalanced="0"/>
    <cacheHierarchy uniqueName="[financial_loan].[address_state]" caption="address_state" attribute="1" defaultMemberUniqueName="[financial_loan].[address_state].[All]" allUniqueName="[financial_loan].[address_state].[All]" dimensionUniqueName="[financial_loan]" displayFolder="" count="0" memberValueDatatype="130" unbalanced="0"/>
    <cacheHierarchy uniqueName="[financial_loan].[application_type]" caption="application_type" attribute="1" defaultMemberUniqueName="[financial_loan].[application_type].[All]" allUniqueName="[financial_loan].[application_type].[All]" dimensionUniqueName="[financial_loan]" displayFolder="" count="0" memberValueDatatype="130" unbalanced="0"/>
    <cacheHierarchy uniqueName="[financial_loan].[emp_length]" caption="emp_length" attribute="1" defaultMemberUniqueName="[financial_loan].[emp_length].[All]" allUniqueName="[financial_loan].[emp_length].[All]" dimensionUniqueName="[financial_loan]" displayFolder="" count="0" memberValueDatatype="130" unbalanced="0"/>
    <cacheHierarchy uniqueName="[financial_loan].[emp_title]" caption="emp_title" attribute="1" defaultMemberUniqueName="[financial_loan].[emp_title].[All]" allUniqueName="[financial_loan].[emp_title].[All]" dimensionUniqueName="[financial_loan]" displayFolder="" count="0" memberValueDatatype="130" unbalanced="0"/>
    <cacheHierarchy uniqueName="[financial_loan].[grade]" caption="grade" attribute="1" defaultMemberUniqueName="[financial_loan].[grade].[All]" allUniqueName="[financial_loan].[grade].[All]" dimensionUniqueName="[financial_loan]" displayFolder="" count="2" memberValueDatatype="130" unbalanced="0">
      <fieldsUsage count="2">
        <fieldUsage x="-1"/>
        <fieldUsage x="8"/>
      </fieldsUsage>
    </cacheHierarchy>
    <cacheHierarchy uniqueName="[financial_loan].[home_ownership]" caption="home_ownership" attribute="1" defaultMemberUniqueName="[financial_loan].[home_ownership].[All]" allUniqueName="[financial_loan].[home_ownership].[All]" dimensionUniqueName="[financial_loan]" displayFolder="" count="0" memberValueDatatype="130" unbalanced="0"/>
    <cacheHierarchy uniqueName="[financial_loan].[issue_date]" caption="issue_date" attribute="1" defaultMemberUniqueName="[financial_loan].[issue_date].[All]" allUniqueName="[financial_loan].[issue_date].[All]" dimensionUniqueName="[financial_loan]" displayFolder="" count="2" memberValueDatatype="130" unbalanced="0">
      <fieldsUsage count="2">
        <fieldUsage x="-1"/>
        <fieldUsage x="5"/>
      </fieldsUsage>
    </cacheHierarchy>
    <cacheHierarchy uniqueName="[financial_loan].[last_credit_pull_date]" caption="last_credit_pull_date" attribute="1" defaultMemberUniqueName="[financial_loan].[last_credit_pull_date].[All]" allUniqueName="[financial_loan].[last_credit_pull_date].[All]" dimensionUniqueName="[financial_loan]" displayFolder="" count="0" memberValueDatatype="130" unbalanced="0"/>
    <cacheHierarchy uniqueName="[financial_loan].[last_payment_date]" caption="last_payment_date" attribute="1" defaultMemberUniqueName="[financial_loan].[last_payment_date].[All]" allUniqueName="[financial_loan].[last_payment_date].[All]" dimensionUniqueName="[financial_loan]" displayFolder="" count="0" memberValueDatatype="130" unbalanced="0"/>
    <cacheHierarchy uniqueName="[financial_loan].[loan_status]" caption="loan_status" attribute="1" defaultMemberUniqueName="[financial_loan].[loan_status].[All]" allUniqueName="[financial_loan].[loan_status].[All]" dimensionUniqueName="[financial_loan]" displayFolder="" count="0" memberValueDatatype="130" unbalanced="0"/>
    <cacheHierarchy uniqueName="[financial_loan].[Good Loan vs  Bad Loan]" caption="Good Loan vs  Bad Loan" attribute="1" defaultMemberUniqueName="[financial_loan].[Good Loan vs  Bad Loan].[All]" allUniqueName="[financial_loan].[Good Loan vs  Bad Loan].[All]" dimensionUniqueName="[financial_loan]" displayFolder="" count="0" memberValueDatatype="130" unbalanced="0"/>
    <cacheHierarchy uniqueName="[financial_loan].[next_payment_date]" caption="next_payment_date" attribute="1" defaultMemberUniqueName="[financial_loan].[next_payment_date].[All]" allUniqueName="[financial_loan].[next_payment_date].[All]" dimensionUniqueName="[financial_loan]" displayFolder="" count="0" memberValueDatatype="130" unbalanced="0"/>
    <cacheHierarchy uniqueName="[financial_loan].[member_id]" caption="member_id" attribute="1" defaultMemberUniqueName="[financial_loan].[member_id].[All]" allUniqueName="[financial_loan].[member_id].[All]" dimensionUniqueName="[financial_loan]" displayFolder="" count="0" memberValueDatatype="20" unbalanced="0"/>
    <cacheHierarchy uniqueName="[financial_loan].[purpose]" caption="purpose" attribute="1" defaultMemberUniqueName="[financial_loan].[purpose].[All]" allUniqueName="[financial_loan].[purpose].[All]" dimensionUniqueName="[financial_loan]" displayFolder="" count="0" memberValueDatatype="130" unbalanced="0"/>
    <cacheHierarchy uniqueName="[financial_loan].[sub_grade]" caption="sub_grade" attribute="1" defaultMemberUniqueName="[financial_loan].[sub_grade].[All]" allUniqueName="[financial_loan].[sub_grade].[All]" dimensionUniqueName="[financial_loan]" displayFolder="" count="0" memberValueDatatype="130" unbalanced="0"/>
    <cacheHierarchy uniqueName="[financial_loan].[term]" caption="term" attribute="1" defaultMemberUniqueName="[financial_loan].[term].[All]" allUniqueName="[financial_loan].[term].[All]" dimensionUniqueName="[financial_loan]" displayFolder="" count="0" memberValueDatatype="130" unbalanced="0"/>
    <cacheHierarchy uniqueName="[financial_loan].[verification_status]" caption="verification_status" attribute="1" defaultMemberUniqueName="[financial_loan].[verification_status].[All]" allUniqueName="[financial_loan].[verification_status].[All]" dimensionUniqueName="[financial_loan]" displayFolder="" count="0" memberValueDatatype="130" unbalanced="0"/>
    <cacheHierarchy uniqueName="[financial_loan].[annual_income]" caption="annual_income" attribute="1" defaultMemberUniqueName="[financial_loan].[annual_income].[All]" allUniqueName="[financial_loan].[annual_income].[All]" dimensionUniqueName="[financial_loan]" displayFolder="" count="0" memberValueDatatype="5" unbalanced="0"/>
    <cacheHierarchy uniqueName="[financial_loan].[dti]" caption="dti" attribute="1" defaultMemberUniqueName="[financial_loan].[dti].[All]" allUniqueName="[financial_loan].[dti].[All]" dimensionUniqueName="[financial_loan]" displayFolder="" count="0" memberValueDatatype="5" unbalanced="0"/>
    <cacheHierarchy uniqueName="[financial_loan].[installment]" caption="installment" attribute="1" defaultMemberUniqueName="[financial_loan].[installment].[All]" allUniqueName="[financial_loan].[installment].[All]" dimensionUniqueName="[financial_loan]" displayFolder="" count="0" memberValueDatatype="5" unbalanced="0"/>
    <cacheHierarchy uniqueName="[financial_loan].[int_rate]" caption="int_rate" attribute="1" defaultMemberUniqueName="[financial_loan].[int_rate].[All]" allUniqueName="[financial_loan].[int_rate].[All]" dimensionUniqueName="[financial_loan]" displayFolder="" count="0" memberValueDatatype="5" unbalanced="0"/>
    <cacheHierarchy uniqueName="[financial_loan].[loan_amount]" caption="loan_amount" attribute="1" defaultMemberUniqueName="[financial_loan].[loan_amount].[All]" allUniqueName="[financial_loan].[loan_amount].[All]" dimensionUniqueName="[financial_loan]" displayFolder="" count="0" memberValueDatatype="20" unbalanced="0"/>
    <cacheHierarchy uniqueName="[financial_loan].[total_acc]" caption="total_acc" attribute="1" defaultMemberUniqueName="[financial_loan].[total_acc].[All]" allUniqueName="[financial_loan].[total_acc].[All]" dimensionUniqueName="[financial_loan]" displayFolder="" count="0" memberValueDatatype="20" unbalanced="0"/>
    <cacheHierarchy uniqueName="[financial_loan].[total_payment]" caption="total_payment" attribute="1" defaultMemberUniqueName="[financial_loan].[total_payment].[All]" allUniqueName="[financial_loan].[total_payment].[All]" dimensionUniqueName="[financial_loan]" displayFolder="" count="0" memberValueDatatype="20" unbalanced="0"/>
    <cacheHierarchy uniqueName="[financial_loan 1].[id]" caption="id" attribute="1" defaultMemberUniqueName="[financial_loan 1].[id].[All]" allUniqueName="[financial_loan 1].[id].[All]" dimensionUniqueName="[financial_loan 1]" displayFolder="" count="0" memberValueDatatype="20" unbalanced="0"/>
    <cacheHierarchy uniqueName="[financial_loan 1].[address_state]" caption="address_state" attribute="1" defaultMemberUniqueName="[financial_loan 1].[address_state].[All]" allUniqueName="[financial_loan 1].[address_state].[All]" dimensionUniqueName="[financial_loan 1]" displayFolder="" count="0" memberValueDatatype="130" unbalanced="0"/>
    <cacheHierarchy uniqueName="[financial_loan 1].[application_type]" caption="application_type" attribute="1" defaultMemberUniqueName="[financial_loan 1].[application_type].[All]" allUniqueName="[financial_loan 1].[application_type].[All]" dimensionUniqueName="[financial_loan 1]" displayFolder="" count="0" memberValueDatatype="130" unbalanced="0"/>
    <cacheHierarchy uniqueName="[financial_loan 1].[emp_length]" caption="emp_length" attribute="1" defaultMemberUniqueName="[financial_loan 1].[emp_length].[All]" allUniqueName="[financial_loan 1].[emp_length].[All]" dimensionUniqueName="[financial_loan 1]" displayFolder="" count="0" memberValueDatatype="130" unbalanced="0"/>
    <cacheHierarchy uniqueName="[financial_loan 1].[emp_title]" caption="emp_title" attribute="1" defaultMemberUniqueName="[financial_loan 1].[emp_title].[All]" allUniqueName="[financial_loan 1].[emp_title].[All]" dimensionUniqueName="[financial_loan 1]" displayFolder="" count="0" memberValueDatatype="130" unbalanced="0"/>
    <cacheHierarchy uniqueName="[financial_loan 1].[grade]" caption="grade" attribute="1" defaultMemberUniqueName="[financial_loan 1].[grade].[All]" allUniqueName="[financial_loan 1].[grade].[All]" dimensionUniqueName="[financial_loan 1]" displayFolder="" count="2" memberValueDatatype="130" unbalanced="0">
      <fieldsUsage count="2">
        <fieldUsage x="-1"/>
        <fieldUsage x="6"/>
      </fieldsUsage>
    </cacheHierarchy>
    <cacheHierarchy uniqueName="[financial_loan 1].[home_ownership]" caption="home_ownership" attribute="1" defaultMemberUniqueName="[financial_loan 1].[home_ownership].[All]" allUniqueName="[financial_loan 1].[home_ownership].[All]" dimensionUniqueName="[financial_loan 1]" displayFolder="" count="0" memberValueDatatype="130" unbalanced="0"/>
    <cacheHierarchy uniqueName="[financial_loan 1].[issue_date]" caption="issue_date" attribute="1" defaultMemberUniqueName="[financial_loan 1].[issue_date].[All]" allUniqueName="[financial_loan 1].[issue_date].[All]" dimensionUniqueName="[financial_loan 1]" displayFolder="" count="0" memberValueDatatype="130" unbalanced="0"/>
    <cacheHierarchy uniqueName="[financial_loan 1].[last_credit_pull_date]" caption="last_credit_pull_date" attribute="1" defaultMemberUniqueName="[financial_loan 1].[last_credit_pull_date].[All]" allUniqueName="[financial_loan 1].[last_credit_pull_date].[All]" dimensionUniqueName="[financial_loan 1]" displayFolder="" count="0" memberValueDatatype="130" unbalanced="0"/>
    <cacheHierarchy uniqueName="[financial_loan 1].[last_payment_date]" caption="last_payment_date" attribute="1" defaultMemberUniqueName="[financial_loan 1].[last_payment_date].[All]" allUniqueName="[financial_loan 1].[last_payment_date].[All]" dimensionUniqueName="[financial_loan 1]" displayFolder="" count="0" memberValueDatatype="130" unbalanced="0"/>
    <cacheHierarchy uniqueName="[financial_loan 1].[loan_status]" caption="loan_status" attribute="1" defaultMemberUniqueName="[financial_loan 1].[loan_status].[All]" allUniqueName="[financial_loan 1].[loan_status].[All]" dimensionUniqueName="[financial_loan 1]" displayFolder="" count="0" memberValueDatatype="130" unbalanced="0"/>
    <cacheHierarchy uniqueName="[financial_loan 1].[next_payment_date]" caption="next_payment_date" attribute="1" defaultMemberUniqueName="[financial_loan 1].[next_payment_date].[All]" allUniqueName="[financial_loan 1].[next_payment_date].[All]" dimensionUniqueName="[financial_loan 1]" displayFolder="" count="0" memberValueDatatype="130" unbalanced="0"/>
    <cacheHierarchy uniqueName="[financial_loan 1].[member_id]" caption="member_id" attribute="1" defaultMemberUniqueName="[financial_loan 1].[member_id].[All]" allUniqueName="[financial_loan 1].[member_id].[All]" dimensionUniqueName="[financial_loan 1]" displayFolder="" count="0" memberValueDatatype="20" unbalanced="0"/>
    <cacheHierarchy uniqueName="[financial_loan 1].[purpose]" caption="purpose" attribute="1" defaultMemberUniqueName="[financial_loan 1].[purpose].[All]" allUniqueName="[financial_loan 1].[purpose].[All]" dimensionUniqueName="[financial_loan 1]" displayFolder="" count="2" memberValueDatatype="130" unbalanced="0">
      <fieldsUsage count="2">
        <fieldUsage x="-1"/>
        <fieldUsage x="7"/>
      </fieldsUsage>
    </cacheHierarchy>
    <cacheHierarchy uniqueName="[financial_loan 1].[sub_grade]" caption="sub_grade" attribute="1" defaultMemberUniqueName="[financial_loan 1].[sub_grade].[All]" allUniqueName="[financial_loan 1].[sub_grade].[All]" dimensionUniqueName="[financial_loan 1]" displayFolder="" count="0" memberValueDatatype="130" unbalanced="0"/>
    <cacheHierarchy uniqueName="[financial_loan 1].[term]" caption="term" attribute="1" defaultMemberUniqueName="[financial_loan 1].[term].[All]" allUniqueName="[financial_loan 1].[term].[All]" dimensionUniqueName="[financial_loan 1]" displayFolder="" count="0" memberValueDatatype="130" unbalanced="0"/>
    <cacheHierarchy uniqueName="[financial_loan 1].[verification_status]" caption="verification_status" attribute="1" defaultMemberUniqueName="[financial_loan 1].[verification_status].[All]" allUniqueName="[financial_loan 1].[verification_status].[All]" dimensionUniqueName="[financial_loan 1]" displayFolder="" count="0" memberValueDatatype="130" unbalanced="0"/>
    <cacheHierarchy uniqueName="[financial_loan 1].[annual_income]" caption="annual_income" attribute="1" defaultMemberUniqueName="[financial_loan 1].[annual_income].[All]" allUniqueName="[financial_loan 1].[annual_income].[All]" dimensionUniqueName="[financial_loan 1]" displayFolder="" count="0" memberValueDatatype="5" unbalanced="0"/>
    <cacheHierarchy uniqueName="[financial_loan 1].[dti]" caption="dti" attribute="1" defaultMemberUniqueName="[financial_loan 1].[dti].[All]" allUniqueName="[financial_loan 1].[dti].[All]" dimensionUniqueName="[financial_loan 1]" displayFolder="" count="0" memberValueDatatype="5" unbalanced="0"/>
    <cacheHierarchy uniqueName="[financial_loan 1].[installment]" caption="installment" attribute="1" defaultMemberUniqueName="[financial_loan 1].[installment].[All]" allUniqueName="[financial_loan 1].[installment].[All]" dimensionUniqueName="[financial_loan 1]" displayFolder="" count="0" memberValueDatatype="5" unbalanced="0"/>
    <cacheHierarchy uniqueName="[financial_loan 1].[int_rate]" caption="int_rate" attribute="1" defaultMemberUniqueName="[financial_loan 1].[int_rate].[All]" allUniqueName="[financial_loan 1].[int_rate].[All]" dimensionUniqueName="[financial_loan 1]" displayFolder="" count="0" memberValueDatatype="5" unbalanced="0"/>
    <cacheHierarchy uniqueName="[financial_loan 1].[loan_amount]" caption="loan_amount" attribute="1" defaultMemberUniqueName="[financial_loan 1].[loan_amount].[All]" allUniqueName="[financial_loan 1].[loan_amount].[All]" dimensionUniqueName="[financial_loan 1]" displayFolder="" count="0" memberValueDatatype="20" unbalanced="0"/>
    <cacheHierarchy uniqueName="[financial_loan 1].[total_acc]" caption="total_acc" attribute="1" defaultMemberUniqueName="[financial_loan 1].[total_acc].[All]" allUniqueName="[financial_loan 1].[total_acc].[All]" dimensionUniqueName="[financial_loan 1]" displayFolder="" count="0" memberValueDatatype="20" unbalanced="0"/>
    <cacheHierarchy uniqueName="[financial_loan 1].[total_payment]" caption="total_payment" attribute="1" defaultMemberUniqueName="[financial_loan 1].[total_payment].[All]" allUniqueName="[financial_loan 1].[total_payment].[All]" dimensionUniqueName="[financial_loan 1]" displayFolder="" count="0" memberValueDatatype="20" unbalanced="0"/>
    <cacheHierarchy uniqueName="[Measures].[__XL_Count financial_loan]" caption="__XL_Count financial_loan" measure="1" displayFolder="" measureGroup="financial_loan" count="0" hidden="1"/>
    <cacheHierarchy uniqueName="[Measures].[__XL_Count financial_loan 1]" caption="__XL_Count financial_loan 1" measure="1" displayFolder="" measureGroup="financial_loan 1" count="0" hidden="1"/>
    <cacheHierarchy uniqueName="[Measures].[__No measures defined]" caption="__No measures defined" measure="1" displayFolder="" count="0" hidden="1"/>
    <cacheHierarchy uniqueName="[Measures].[Sum of id]" caption="Sum of id" measure="1" displayFolder="" measureGroup="financial_loan"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financial_loan"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loan_amount]" caption="Sum of loan_amount" measure="1" displayFolder="" measureGroup="financial_loan"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total_payment]" caption="Sum of total_payment" measure="1" displayFolder="" measureGroup="financial_loan" count="0" oneField="1" hidden="1">
      <fieldsUsage count="1">
        <fieldUsage x="2"/>
      </fieldsUsage>
      <extLst>
        <ext xmlns:x15="http://schemas.microsoft.com/office/spreadsheetml/2010/11/main" uri="{B97F6D7D-B522-45F9-BDA1-12C45D357490}">
          <x15:cacheHierarchy aggregatedColumn="24"/>
        </ext>
      </extLst>
    </cacheHierarchy>
    <cacheHierarchy uniqueName="[Measures].[Sum of int_rate]" caption="Sum of int_rate" measure="1" displayFolder="" measureGroup="financial_loan" count="0" hidden="1">
      <extLst>
        <ext xmlns:x15="http://schemas.microsoft.com/office/spreadsheetml/2010/11/main" uri="{B97F6D7D-B522-45F9-BDA1-12C45D357490}">
          <x15:cacheHierarchy aggregatedColumn="21"/>
        </ext>
      </extLst>
    </cacheHierarchy>
    <cacheHierarchy uniqueName="[Measures].[Average of int_rate]" caption="Average of int_rate" measure="1" displayFolder="" measureGroup="financial_loan" count="0" oneField="1" hidden="1">
      <fieldsUsage count="1">
        <fieldUsage x="3"/>
      </fieldsUsage>
      <extLst>
        <ext xmlns:x15="http://schemas.microsoft.com/office/spreadsheetml/2010/11/main" uri="{B97F6D7D-B522-45F9-BDA1-12C45D357490}">
          <x15:cacheHierarchy aggregatedColumn="21"/>
        </ext>
      </extLst>
    </cacheHierarchy>
    <cacheHierarchy uniqueName="[Measures].[Sum of dti]" caption="Sum of dti" measure="1" displayFolder="" measureGroup="financial_loan" count="0" hidden="1">
      <extLst>
        <ext xmlns:x15="http://schemas.microsoft.com/office/spreadsheetml/2010/11/main" uri="{B97F6D7D-B522-45F9-BDA1-12C45D357490}">
          <x15:cacheHierarchy aggregatedColumn="19"/>
        </ext>
      </extLst>
    </cacheHierarchy>
    <cacheHierarchy uniqueName="[Measures].[Average of dti]" caption="Average of dti" measure="1" displayFolder="" measureGroup="financial_loan"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loan_amount 2]" caption="Sum of loan_amount 2" measure="1" displayFolder="" measureGroup="financial_loan 1" count="0" hidden="1">
      <extLst>
        <ext xmlns:x15="http://schemas.microsoft.com/office/spreadsheetml/2010/11/main" uri="{B97F6D7D-B522-45F9-BDA1-12C45D357490}">
          <x15:cacheHierarchy aggregatedColumn="46"/>
        </ext>
      </extLst>
    </cacheHierarchy>
    <cacheHierarchy uniqueName="[Measures].[Sum of id 2]" caption="Sum of id 2" measure="1" displayFolder="" measureGroup="financial_loan 1" count="0" hidden="1">
      <extLst>
        <ext xmlns:x15="http://schemas.microsoft.com/office/spreadsheetml/2010/11/main" uri="{B97F6D7D-B522-45F9-BDA1-12C45D357490}">
          <x15:cacheHierarchy aggregatedColumn="25"/>
        </ext>
      </extLst>
    </cacheHierarchy>
    <cacheHierarchy uniqueName="[Measures].[Count of id 2]" caption="Count of id 2" measure="1" displayFolder="" measureGroup="financial_loan 1" count="0" hidden="1">
      <extLst>
        <ext xmlns:x15="http://schemas.microsoft.com/office/spreadsheetml/2010/11/main" uri="{B97F6D7D-B522-45F9-BDA1-12C45D357490}">
          <x15:cacheHierarchy aggregatedColumn="25"/>
        </ext>
      </extLst>
    </cacheHierarchy>
    <cacheHierarchy uniqueName="[Measures].[Sum of total_payment 2]" caption="Sum of total_payment 2" measure="1" displayFolder="" measureGroup="financial_loan 1" count="0" hidden="1">
      <extLst>
        <ext xmlns:x15="http://schemas.microsoft.com/office/spreadsheetml/2010/11/main" uri="{B97F6D7D-B522-45F9-BDA1-12C45D357490}">
          <x15:cacheHierarchy aggregatedColumn="48"/>
        </ext>
      </extLst>
    </cacheHierarchy>
  </cacheHierarchies>
  <kpis count="0"/>
  <dimensions count="3">
    <dimension name="financial_loan" uniqueName="[financial_loan]" caption="financial_loan"/>
    <dimension name="financial_loan 1" uniqueName="[financial_loan 1]" caption="financial_loan 1"/>
    <dimension measure="1" name="Measures" uniqueName="[Measures]" caption="Measures"/>
  </dimensions>
  <measureGroups count="2">
    <measureGroup name="financial_loan" caption="financial_loan"/>
    <measureGroup name="financial_loan 1" caption="financial_loan 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02.583174189815" backgroundQuery="1" createdVersion="8" refreshedVersion="8" minRefreshableVersion="3" recordCount="0" supportSubquery="1" supportAdvancedDrill="1" xr:uid="{E1BC6C6E-CF33-4DB2-86B8-2A8C1795804B}">
  <cacheSource type="external" connectionId="3"/>
  <cacheFields count="5">
    <cacheField name="[Measures].[Count of id]" caption="Count of id" numFmtId="0" hierarchy="53" level="32767"/>
    <cacheField name="[financial_loan 1].[grade].[grade]" caption="grade" numFmtId="0" hierarchy="30" level="1">
      <sharedItems containsSemiMixedTypes="0" containsNonDate="0" containsString="0"/>
    </cacheField>
    <cacheField name="[financial_loan].[loan_status].[loan_status]" caption="loan_status" numFmtId="0" hierarchy="10" level="1">
      <sharedItems count="3">
        <s v="Charged Off"/>
        <s v="Current"/>
        <s v="Fully Paid"/>
      </sharedItems>
    </cacheField>
    <cacheField name="[financial_loan 1].[purpose].[purpose]" caption="purpose" numFmtId="0" hierarchy="38" level="1">
      <sharedItems containsSemiMixedTypes="0" containsNonDate="0" containsString="0"/>
    </cacheField>
    <cacheField name="[financial_loan].[grade].[grade]" caption="grade" numFmtId="0" hierarchy="5" level="1">
      <sharedItems containsSemiMixedTypes="0" containsNonDate="0" containsString="0"/>
    </cacheField>
  </cacheFields>
  <cacheHierarchies count="64">
    <cacheHierarchy uniqueName="[financial_loan].[id]" caption="id" attribute="1" defaultMemberUniqueName="[financial_loan].[id].[All]" allUniqueName="[financial_loan].[id].[All]" dimensionUniqueName="[financial_loan]" displayFolder="" count="0" memberValueDatatype="20" unbalanced="0"/>
    <cacheHierarchy uniqueName="[financial_loan].[address_state]" caption="address_state" attribute="1" defaultMemberUniqueName="[financial_loan].[address_state].[All]" allUniqueName="[financial_loan].[address_state].[All]" dimensionUniqueName="[financial_loan]" displayFolder="" count="0" memberValueDatatype="130" unbalanced="0"/>
    <cacheHierarchy uniqueName="[financial_loan].[application_type]" caption="application_type" attribute="1" defaultMemberUniqueName="[financial_loan].[application_type].[All]" allUniqueName="[financial_loan].[application_type].[All]" dimensionUniqueName="[financial_loan]" displayFolder="" count="0" memberValueDatatype="130" unbalanced="0"/>
    <cacheHierarchy uniqueName="[financial_loan].[emp_length]" caption="emp_length" attribute="1" defaultMemberUniqueName="[financial_loan].[emp_length].[All]" allUniqueName="[financial_loan].[emp_length].[All]" dimensionUniqueName="[financial_loan]" displayFolder="" count="0" memberValueDatatype="130" unbalanced="0"/>
    <cacheHierarchy uniqueName="[financial_loan].[emp_title]" caption="emp_title" attribute="1" defaultMemberUniqueName="[financial_loan].[emp_title].[All]" allUniqueName="[financial_loan].[emp_title].[All]" dimensionUniqueName="[financial_loan]" displayFolder="" count="0" memberValueDatatype="130" unbalanced="0"/>
    <cacheHierarchy uniqueName="[financial_loan].[grade]" caption="grade" attribute="1" defaultMemberUniqueName="[financial_loan].[grade].[All]" allUniqueName="[financial_loan].[grade].[All]" dimensionUniqueName="[financial_loan]" displayFolder="" count="2" memberValueDatatype="130" unbalanced="0">
      <fieldsUsage count="2">
        <fieldUsage x="-1"/>
        <fieldUsage x="4"/>
      </fieldsUsage>
    </cacheHierarchy>
    <cacheHierarchy uniqueName="[financial_loan].[home_ownership]" caption="home_ownership" attribute="1" defaultMemberUniqueName="[financial_loan].[home_ownership].[All]" allUniqueName="[financial_loan].[home_ownership].[All]" dimensionUniqueName="[financial_loan]" displayFolder="" count="0" memberValueDatatype="130" unbalanced="0"/>
    <cacheHierarchy uniqueName="[financial_loan].[issue_date]" caption="issue_date" attribute="1" defaultMemberUniqueName="[financial_loan].[issue_date].[All]" allUniqueName="[financial_loan].[issue_date].[All]" dimensionUniqueName="[financial_loan]" displayFolder="" count="0" memberValueDatatype="130" unbalanced="0"/>
    <cacheHierarchy uniqueName="[financial_loan].[last_credit_pull_date]" caption="last_credit_pull_date" attribute="1" defaultMemberUniqueName="[financial_loan].[last_credit_pull_date].[All]" allUniqueName="[financial_loan].[last_credit_pull_date].[All]" dimensionUniqueName="[financial_loan]" displayFolder="" count="0" memberValueDatatype="130" unbalanced="0"/>
    <cacheHierarchy uniqueName="[financial_loan].[last_payment_date]" caption="last_payment_date" attribute="1" defaultMemberUniqueName="[financial_loan].[last_payment_date].[All]" allUniqueName="[financial_loan].[last_payment_date].[All]" dimensionUniqueName="[financial_loan]" displayFolder="" count="0" memberValueDatatype="130" unbalanced="0"/>
    <cacheHierarchy uniqueName="[financial_loan].[loan_status]" caption="loan_status" attribute="1" defaultMemberUniqueName="[financial_loan].[loan_status].[All]" allUniqueName="[financial_loan].[loan_status].[All]" dimensionUniqueName="[financial_loan]" displayFolder="" count="2" memberValueDatatype="130" unbalanced="0">
      <fieldsUsage count="2">
        <fieldUsage x="-1"/>
        <fieldUsage x="2"/>
      </fieldsUsage>
    </cacheHierarchy>
    <cacheHierarchy uniqueName="[financial_loan].[Good Loan vs  Bad Loan]" caption="Good Loan vs  Bad Loan" attribute="1" defaultMemberUniqueName="[financial_loan].[Good Loan vs  Bad Loan].[All]" allUniqueName="[financial_loan].[Good Loan vs  Bad Loan].[All]" dimensionUniqueName="[financial_loan]" displayFolder="" count="0" memberValueDatatype="130" unbalanced="0"/>
    <cacheHierarchy uniqueName="[financial_loan].[next_payment_date]" caption="next_payment_date" attribute="1" defaultMemberUniqueName="[financial_loan].[next_payment_date].[All]" allUniqueName="[financial_loan].[next_payment_date].[All]" dimensionUniqueName="[financial_loan]" displayFolder="" count="0" memberValueDatatype="130" unbalanced="0"/>
    <cacheHierarchy uniqueName="[financial_loan].[member_id]" caption="member_id" attribute="1" defaultMemberUniqueName="[financial_loan].[member_id].[All]" allUniqueName="[financial_loan].[member_id].[All]" dimensionUniqueName="[financial_loan]" displayFolder="" count="0" memberValueDatatype="20" unbalanced="0"/>
    <cacheHierarchy uniqueName="[financial_loan].[purpose]" caption="purpose" attribute="1" defaultMemberUniqueName="[financial_loan].[purpose].[All]" allUniqueName="[financial_loan].[purpose].[All]" dimensionUniqueName="[financial_loan]" displayFolder="" count="0" memberValueDatatype="130" unbalanced="0"/>
    <cacheHierarchy uniqueName="[financial_loan].[sub_grade]" caption="sub_grade" attribute="1" defaultMemberUniqueName="[financial_loan].[sub_grade].[All]" allUniqueName="[financial_loan].[sub_grade].[All]" dimensionUniqueName="[financial_loan]" displayFolder="" count="0" memberValueDatatype="130" unbalanced="0"/>
    <cacheHierarchy uniqueName="[financial_loan].[term]" caption="term" attribute="1" defaultMemberUniqueName="[financial_loan].[term].[All]" allUniqueName="[financial_loan].[term].[All]" dimensionUniqueName="[financial_loan]" displayFolder="" count="0" memberValueDatatype="130" unbalanced="0"/>
    <cacheHierarchy uniqueName="[financial_loan].[verification_status]" caption="verification_status" attribute="1" defaultMemberUniqueName="[financial_loan].[verification_status].[All]" allUniqueName="[financial_loan].[verification_status].[All]" dimensionUniqueName="[financial_loan]" displayFolder="" count="0" memberValueDatatype="130" unbalanced="0"/>
    <cacheHierarchy uniqueName="[financial_loan].[annual_income]" caption="annual_income" attribute="1" defaultMemberUniqueName="[financial_loan].[annual_income].[All]" allUniqueName="[financial_loan].[annual_income].[All]" dimensionUniqueName="[financial_loan]" displayFolder="" count="0" memberValueDatatype="5" unbalanced="0"/>
    <cacheHierarchy uniqueName="[financial_loan].[dti]" caption="dti" attribute="1" defaultMemberUniqueName="[financial_loan].[dti].[All]" allUniqueName="[financial_loan].[dti].[All]" dimensionUniqueName="[financial_loan]" displayFolder="" count="0" memberValueDatatype="5" unbalanced="0"/>
    <cacheHierarchy uniqueName="[financial_loan].[installment]" caption="installment" attribute="1" defaultMemberUniqueName="[financial_loan].[installment].[All]" allUniqueName="[financial_loan].[installment].[All]" dimensionUniqueName="[financial_loan]" displayFolder="" count="0" memberValueDatatype="5" unbalanced="0"/>
    <cacheHierarchy uniqueName="[financial_loan].[int_rate]" caption="int_rate" attribute="1" defaultMemberUniqueName="[financial_loan].[int_rate].[All]" allUniqueName="[financial_loan].[int_rate].[All]" dimensionUniqueName="[financial_loan]" displayFolder="" count="0" memberValueDatatype="5" unbalanced="0"/>
    <cacheHierarchy uniqueName="[financial_loan].[loan_amount]" caption="loan_amount" attribute="1" defaultMemberUniqueName="[financial_loan].[loan_amount].[All]" allUniqueName="[financial_loan].[loan_amount].[All]" dimensionUniqueName="[financial_loan]" displayFolder="" count="0" memberValueDatatype="20" unbalanced="0"/>
    <cacheHierarchy uniqueName="[financial_loan].[total_acc]" caption="total_acc" attribute="1" defaultMemberUniqueName="[financial_loan].[total_acc].[All]" allUniqueName="[financial_loan].[total_acc].[All]" dimensionUniqueName="[financial_loan]" displayFolder="" count="0" memberValueDatatype="20" unbalanced="0"/>
    <cacheHierarchy uniqueName="[financial_loan].[total_payment]" caption="total_payment" attribute="1" defaultMemberUniqueName="[financial_loan].[total_payment].[All]" allUniqueName="[financial_loan].[total_payment].[All]" dimensionUniqueName="[financial_loan]" displayFolder="" count="0" memberValueDatatype="20" unbalanced="0"/>
    <cacheHierarchy uniqueName="[financial_loan 1].[id]" caption="id" attribute="1" defaultMemberUniqueName="[financial_loan 1].[id].[All]" allUniqueName="[financial_loan 1].[id].[All]" dimensionUniqueName="[financial_loan 1]" displayFolder="" count="0" memberValueDatatype="20" unbalanced="0"/>
    <cacheHierarchy uniqueName="[financial_loan 1].[address_state]" caption="address_state" attribute="1" defaultMemberUniqueName="[financial_loan 1].[address_state].[All]" allUniqueName="[financial_loan 1].[address_state].[All]" dimensionUniqueName="[financial_loan 1]" displayFolder="" count="0" memberValueDatatype="130" unbalanced="0"/>
    <cacheHierarchy uniqueName="[financial_loan 1].[application_type]" caption="application_type" attribute="1" defaultMemberUniqueName="[financial_loan 1].[application_type].[All]" allUniqueName="[financial_loan 1].[application_type].[All]" dimensionUniqueName="[financial_loan 1]" displayFolder="" count="0" memberValueDatatype="130" unbalanced="0"/>
    <cacheHierarchy uniqueName="[financial_loan 1].[emp_length]" caption="emp_length" attribute="1" defaultMemberUniqueName="[financial_loan 1].[emp_length].[All]" allUniqueName="[financial_loan 1].[emp_length].[All]" dimensionUniqueName="[financial_loan 1]" displayFolder="" count="0" memberValueDatatype="130" unbalanced="0"/>
    <cacheHierarchy uniqueName="[financial_loan 1].[emp_title]" caption="emp_title" attribute="1" defaultMemberUniqueName="[financial_loan 1].[emp_title].[All]" allUniqueName="[financial_loan 1].[emp_title].[All]" dimensionUniqueName="[financial_loan 1]" displayFolder="" count="0" memberValueDatatype="130" unbalanced="0"/>
    <cacheHierarchy uniqueName="[financial_loan 1].[grade]" caption="grade" attribute="1" defaultMemberUniqueName="[financial_loan 1].[grade].[All]" allUniqueName="[financial_loan 1].[grade].[All]" dimensionUniqueName="[financial_loan 1]" displayFolder="" count="2" memberValueDatatype="130" unbalanced="0">
      <fieldsUsage count="2">
        <fieldUsage x="-1"/>
        <fieldUsage x="1"/>
      </fieldsUsage>
    </cacheHierarchy>
    <cacheHierarchy uniqueName="[financial_loan 1].[home_ownership]" caption="home_ownership" attribute="1" defaultMemberUniqueName="[financial_loan 1].[home_ownership].[All]" allUniqueName="[financial_loan 1].[home_ownership].[All]" dimensionUniqueName="[financial_loan 1]" displayFolder="" count="0" memberValueDatatype="130" unbalanced="0"/>
    <cacheHierarchy uniqueName="[financial_loan 1].[issue_date]" caption="issue_date" attribute="1" defaultMemberUniqueName="[financial_loan 1].[issue_date].[All]" allUniqueName="[financial_loan 1].[issue_date].[All]" dimensionUniqueName="[financial_loan 1]" displayFolder="" count="0" memberValueDatatype="130" unbalanced="0"/>
    <cacheHierarchy uniqueName="[financial_loan 1].[last_credit_pull_date]" caption="last_credit_pull_date" attribute="1" defaultMemberUniqueName="[financial_loan 1].[last_credit_pull_date].[All]" allUniqueName="[financial_loan 1].[last_credit_pull_date].[All]" dimensionUniqueName="[financial_loan 1]" displayFolder="" count="0" memberValueDatatype="130" unbalanced="0"/>
    <cacheHierarchy uniqueName="[financial_loan 1].[last_payment_date]" caption="last_payment_date" attribute="1" defaultMemberUniqueName="[financial_loan 1].[last_payment_date].[All]" allUniqueName="[financial_loan 1].[last_payment_date].[All]" dimensionUniqueName="[financial_loan 1]" displayFolder="" count="0" memberValueDatatype="130" unbalanced="0"/>
    <cacheHierarchy uniqueName="[financial_loan 1].[loan_status]" caption="loan_status" attribute="1" defaultMemberUniqueName="[financial_loan 1].[loan_status].[All]" allUniqueName="[financial_loan 1].[loan_status].[All]" dimensionUniqueName="[financial_loan 1]" displayFolder="" count="0" memberValueDatatype="130" unbalanced="0"/>
    <cacheHierarchy uniqueName="[financial_loan 1].[next_payment_date]" caption="next_payment_date" attribute="1" defaultMemberUniqueName="[financial_loan 1].[next_payment_date].[All]" allUniqueName="[financial_loan 1].[next_payment_date].[All]" dimensionUniqueName="[financial_loan 1]" displayFolder="" count="0" memberValueDatatype="130" unbalanced="0"/>
    <cacheHierarchy uniqueName="[financial_loan 1].[member_id]" caption="member_id" attribute="1" defaultMemberUniqueName="[financial_loan 1].[member_id].[All]" allUniqueName="[financial_loan 1].[member_id].[All]" dimensionUniqueName="[financial_loan 1]" displayFolder="" count="0" memberValueDatatype="20" unbalanced="0"/>
    <cacheHierarchy uniqueName="[financial_loan 1].[purpose]" caption="purpose" attribute="1" defaultMemberUniqueName="[financial_loan 1].[purpose].[All]" allUniqueName="[financial_loan 1].[purpose].[All]" dimensionUniqueName="[financial_loan 1]" displayFolder="" count="2" memberValueDatatype="130" unbalanced="0">
      <fieldsUsage count="2">
        <fieldUsage x="-1"/>
        <fieldUsage x="3"/>
      </fieldsUsage>
    </cacheHierarchy>
    <cacheHierarchy uniqueName="[financial_loan 1].[sub_grade]" caption="sub_grade" attribute="1" defaultMemberUniqueName="[financial_loan 1].[sub_grade].[All]" allUniqueName="[financial_loan 1].[sub_grade].[All]" dimensionUniqueName="[financial_loan 1]" displayFolder="" count="0" memberValueDatatype="130" unbalanced="0"/>
    <cacheHierarchy uniqueName="[financial_loan 1].[term]" caption="term" attribute="1" defaultMemberUniqueName="[financial_loan 1].[term].[All]" allUniqueName="[financial_loan 1].[term].[All]" dimensionUniqueName="[financial_loan 1]" displayFolder="" count="0" memberValueDatatype="130" unbalanced="0"/>
    <cacheHierarchy uniqueName="[financial_loan 1].[verification_status]" caption="verification_status" attribute="1" defaultMemberUniqueName="[financial_loan 1].[verification_status].[All]" allUniqueName="[financial_loan 1].[verification_status].[All]" dimensionUniqueName="[financial_loan 1]" displayFolder="" count="0" memberValueDatatype="130" unbalanced="0"/>
    <cacheHierarchy uniqueName="[financial_loan 1].[annual_income]" caption="annual_income" attribute="1" defaultMemberUniqueName="[financial_loan 1].[annual_income].[All]" allUniqueName="[financial_loan 1].[annual_income].[All]" dimensionUniqueName="[financial_loan 1]" displayFolder="" count="0" memberValueDatatype="5" unbalanced="0"/>
    <cacheHierarchy uniqueName="[financial_loan 1].[dti]" caption="dti" attribute="1" defaultMemberUniqueName="[financial_loan 1].[dti].[All]" allUniqueName="[financial_loan 1].[dti].[All]" dimensionUniqueName="[financial_loan 1]" displayFolder="" count="0" memberValueDatatype="5" unbalanced="0"/>
    <cacheHierarchy uniqueName="[financial_loan 1].[installment]" caption="installment" attribute="1" defaultMemberUniqueName="[financial_loan 1].[installment].[All]" allUniqueName="[financial_loan 1].[installment].[All]" dimensionUniqueName="[financial_loan 1]" displayFolder="" count="0" memberValueDatatype="5" unbalanced="0"/>
    <cacheHierarchy uniqueName="[financial_loan 1].[int_rate]" caption="int_rate" attribute="1" defaultMemberUniqueName="[financial_loan 1].[int_rate].[All]" allUniqueName="[financial_loan 1].[int_rate].[All]" dimensionUniqueName="[financial_loan 1]" displayFolder="" count="0" memberValueDatatype="5" unbalanced="0"/>
    <cacheHierarchy uniqueName="[financial_loan 1].[loan_amount]" caption="loan_amount" attribute="1" defaultMemberUniqueName="[financial_loan 1].[loan_amount].[All]" allUniqueName="[financial_loan 1].[loan_amount].[All]" dimensionUniqueName="[financial_loan 1]" displayFolder="" count="0" memberValueDatatype="20" unbalanced="0"/>
    <cacheHierarchy uniqueName="[financial_loan 1].[total_acc]" caption="total_acc" attribute="1" defaultMemberUniqueName="[financial_loan 1].[total_acc].[All]" allUniqueName="[financial_loan 1].[total_acc].[All]" dimensionUniqueName="[financial_loan 1]" displayFolder="" count="0" memberValueDatatype="20" unbalanced="0"/>
    <cacheHierarchy uniqueName="[financial_loan 1].[total_payment]" caption="total_payment" attribute="1" defaultMemberUniqueName="[financial_loan 1].[total_payment].[All]" allUniqueName="[financial_loan 1].[total_payment].[All]" dimensionUniqueName="[financial_loan 1]" displayFolder="" count="0" memberValueDatatype="20" unbalanced="0"/>
    <cacheHierarchy uniqueName="[Measures].[__XL_Count financial_loan]" caption="__XL_Count financial_loan" measure="1" displayFolder="" measureGroup="financial_loan" count="0" hidden="1"/>
    <cacheHierarchy uniqueName="[Measures].[__XL_Count financial_loan 1]" caption="__XL_Count financial_loan 1" measure="1" displayFolder="" measureGroup="financial_loan 1" count="0" hidden="1"/>
    <cacheHierarchy uniqueName="[Measures].[__No measures defined]" caption="__No measures defined" measure="1" displayFolder="" count="0" hidden="1"/>
    <cacheHierarchy uniqueName="[Measures].[Sum of id]" caption="Sum of id" measure="1" displayFolder="" measureGroup="financial_loan"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financial_loan"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loan_amount]" caption="Sum of loan_amount" measure="1" displayFolder="" measureGroup="financial_loan" count="0" hidden="1">
      <extLst>
        <ext xmlns:x15="http://schemas.microsoft.com/office/spreadsheetml/2010/11/main" uri="{B97F6D7D-B522-45F9-BDA1-12C45D357490}">
          <x15:cacheHierarchy aggregatedColumn="22"/>
        </ext>
      </extLst>
    </cacheHierarchy>
    <cacheHierarchy uniqueName="[Measures].[Sum of total_payment]" caption="Sum of total_payment" measure="1" displayFolder="" measureGroup="financial_loan" count="0" hidden="1">
      <extLst>
        <ext xmlns:x15="http://schemas.microsoft.com/office/spreadsheetml/2010/11/main" uri="{B97F6D7D-B522-45F9-BDA1-12C45D357490}">
          <x15:cacheHierarchy aggregatedColumn="24"/>
        </ext>
      </extLst>
    </cacheHierarchy>
    <cacheHierarchy uniqueName="[Measures].[Sum of int_rate]" caption="Sum of int_rate" measure="1" displayFolder="" measureGroup="financial_loan" count="0" hidden="1">
      <extLst>
        <ext xmlns:x15="http://schemas.microsoft.com/office/spreadsheetml/2010/11/main" uri="{B97F6D7D-B522-45F9-BDA1-12C45D357490}">
          <x15:cacheHierarchy aggregatedColumn="21"/>
        </ext>
      </extLst>
    </cacheHierarchy>
    <cacheHierarchy uniqueName="[Measures].[Average of int_rate]" caption="Average of int_rate" measure="1" displayFolder="" measureGroup="financial_loan" count="0" hidden="1">
      <extLst>
        <ext xmlns:x15="http://schemas.microsoft.com/office/spreadsheetml/2010/11/main" uri="{B97F6D7D-B522-45F9-BDA1-12C45D357490}">
          <x15:cacheHierarchy aggregatedColumn="21"/>
        </ext>
      </extLst>
    </cacheHierarchy>
    <cacheHierarchy uniqueName="[Measures].[Sum of dti]" caption="Sum of dti" measure="1" displayFolder="" measureGroup="financial_loan" count="0" hidden="1">
      <extLst>
        <ext xmlns:x15="http://schemas.microsoft.com/office/spreadsheetml/2010/11/main" uri="{B97F6D7D-B522-45F9-BDA1-12C45D357490}">
          <x15:cacheHierarchy aggregatedColumn="19"/>
        </ext>
      </extLst>
    </cacheHierarchy>
    <cacheHierarchy uniqueName="[Measures].[Average of dti]" caption="Average of dti" measure="1" displayFolder="" measureGroup="financial_loan" count="0" hidden="1">
      <extLst>
        <ext xmlns:x15="http://schemas.microsoft.com/office/spreadsheetml/2010/11/main" uri="{B97F6D7D-B522-45F9-BDA1-12C45D357490}">
          <x15:cacheHierarchy aggregatedColumn="19"/>
        </ext>
      </extLst>
    </cacheHierarchy>
    <cacheHierarchy uniqueName="[Measures].[Sum of loan_amount 2]" caption="Sum of loan_amount 2" measure="1" displayFolder="" measureGroup="financial_loan 1" count="0" hidden="1">
      <extLst>
        <ext xmlns:x15="http://schemas.microsoft.com/office/spreadsheetml/2010/11/main" uri="{B97F6D7D-B522-45F9-BDA1-12C45D357490}">
          <x15:cacheHierarchy aggregatedColumn="46"/>
        </ext>
      </extLst>
    </cacheHierarchy>
    <cacheHierarchy uniqueName="[Measures].[Sum of id 2]" caption="Sum of id 2" measure="1" displayFolder="" measureGroup="financial_loan 1" count="0" hidden="1">
      <extLst>
        <ext xmlns:x15="http://schemas.microsoft.com/office/spreadsheetml/2010/11/main" uri="{B97F6D7D-B522-45F9-BDA1-12C45D357490}">
          <x15:cacheHierarchy aggregatedColumn="25"/>
        </ext>
      </extLst>
    </cacheHierarchy>
    <cacheHierarchy uniqueName="[Measures].[Count of id 2]" caption="Count of id 2" measure="1" displayFolder="" measureGroup="financial_loan 1" count="0" hidden="1">
      <extLst>
        <ext xmlns:x15="http://schemas.microsoft.com/office/spreadsheetml/2010/11/main" uri="{B97F6D7D-B522-45F9-BDA1-12C45D357490}">
          <x15:cacheHierarchy aggregatedColumn="25"/>
        </ext>
      </extLst>
    </cacheHierarchy>
    <cacheHierarchy uniqueName="[Measures].[Sum of total_payment 2]" caption="Sum of total_payment 2" measure="1" displayFolder="" measureGroup="financial_loan 1" count="0" hidden="1">
      <extLst>
        <ext xmlns:x15="http://schemas.microsoft.com/office/spreadsheetml/2010/11/main" uri="{B97F6D7D-B522-45F9-BDA1-12C45D357490}">
          <x15:cacheHierarchy aggregatedColumn="48"/>
        </ext>
      </extLst>
    </cacheHierarchy>
  </cacheHierarchies>
  <kpis count="0"/>
  <dimensions count="3">
    <dimension name="financial_loan" uniqueName="[financial_loan]" caption="financial_loan"/>
    <dimension name="financial_loan 1" uniqueName="[financial_loan 1]" caption="financial_loan 1"/>
    <dimension measure="1" name="Measures" uniqueName="[Measures]" caption="Measures"/>
  </dimensions>
  <measureGroups count="2">
    <measureGroup name="financial_loan" caption="financial_loan"/>
    <measureGroup name="financial_loan 1" caption="financial_loan 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02.583179745372" backgroundQuery="1" createdVersion="8" refreshedVersion="8" minRefreshableVersion="3" recordCount="0" supportSubquery="1" supportAdvancedDrill="1" xr:uid="{A80F1C61-146A-446E-AC68-828B54E26E50}">
  <cacheSource type="external" connectionId="3"/>
  <cacheFields count="5">
    <cacheField name="[financial_loan 1].[grade].[grade]" caption="grade" numFmtId="0" hierarchy="30" level="1">
      <sharedItems containsSemiMixedTypes="0" containsNonDate="0" containsString="0"/>
    </cacheField>
    <cacheField name="[financial_loan].[loan_status].[loan_status]" caption="loan_status" numFmtId="0" hierarchy="10" level="1">
      <sharedItems count="3">
        <s v="Charged Off"/>
        <s v="Current"/>
        <s v="Fully Paid"/>
      </sharedItems>
    </cacheField>
    <cacheField name="[Measures].[Sum of loan_amount]" caption="Sum of loan_amount" numFmtId="0" hierarchy="54" level="32767"/>
    <cacheField name="[financial_loan 1].[purpose].[purpose]" caption="purpose" numFmtId="0" hierarchy="38" level="1">
      <sharedItems containsSemiMixedTypes="0" containsNonDate="0" containsString="0"/>
    </cacheField>
    <cacheField name="[financial_loan].[grade].[grade]" caption="grade" numFmtId="0" hierarchy="5" level="1">
      <sharedItems containsSemiMixedTypes="0" containsNonDate="0" containsString="0"/>
    </cacheField>
  </cacheFields>
  <cacheHierarchies count="64">
    <cacheHierarchy uniqueName="[financial_loan].[id]" caption="id" attribute="1" defaultMemberUniqueName="[financial_loan].[id].[All]" allUniqueName="[financial_loan].[id].[All]" dimensionUniqueName="[financial_loan]" displayFolder="" count="0" memberValueDatatype="20" unbalanced="0"/>
    <cacheHierarchy uniqueName="[financial_loan].[address_state]" caption="address_state" attribute="1" defaultMemberUniqueName="[financial_loan].[address_state].[All]" allUniqueName="[financial_loan].[address_state].[All]" dimensionUniqueName="[financial_loan]" displayFolder="" count="0" memberValueDatatype="130" unbalanced="0"/>
    <cacheHierarchy uniqueName="[financial_loan].[application_type]" caption="application_type" attribute="1" defaultMemberUniqueName="[financial_loan].[application_type].[All]" allUniqueName="[financial_loan].[application_type].[All]" dimensionUniqueName="[financial_loan]" displayFolder="" count="0" memberValueDatatype="130" unbalanced="0"/>
    <cacheHierarchy uniqueName="[financial_loan].[emp_length]" caption="emp_length" attribute="1" defaultMemberUniqueName="[financial_loan].[emp_length].[All]" allUniqueName="[financial_loan].[emp_length].[All]" dimensionUniqueName="[financial_loan]" displayFolder="" count="0" memberValueDatatype="130" unbalanced="0"/>
    <cacheHierarchy uniqueName="[financial_loan].[emp_title]" caption="emp_title" attribute="1" defaultMemberUniqueName="[financial_loan].[emp_title].[All]" allUniqueName="[financial_loan].[emp_title].[All]" dimensionUniqueName="[financial_loan]" displayFolder="" count="0" memberValueDatatype="130" unbalanced="0"/>
    <cacheHierarchy uniqueName="[financial_loan].[grade]" caption="grade" attribute="1" defaultMemberUniqueName="[financial_loan].[grade].[All]" allUniqueName="[financial_loan].[grade].[All]" dimensionUniqueName="[financial_loan]" displayFolder="" count="2" memberValueDatatype="130" unbalanced="0">
      <fieldsUsage count="2">
        <fieldUsage x="-1"/>
        <fieldUsage x="4"/>
      </fieldsUsage>
    </cacheHierarchy>
    <cacheHierarchy uniqueName="[financial_loan].[home_ownership]" caption="home_ownership" attribute="1" defaultMemberUniqueName="[financial_loan].[home_ownership].[All]" allUniqueName="[financial_loan].[home_ownership].[All]" dimensionUniqueName="[financial_loan]" displayFolder="" count="0" memberValueDatatype="130" unbalanced="0"/>
    <cacheHierarchy uniqueName="[financial_loan].[issue_date]" caption="issue_date" attribute="1" defaultMemberUniqueName="[financial_loan].[issue_date].[All]" allUniqueName="[financial_loan].[issue_date].[All]" dimensionUniqueName="[financial_loan]" displayFolder="" count="0" memberValueDatatype="130" unbalanced="0"/>
    <cacheHierarchy uniqueName="[financial_loan].[last_credit_pull_date]" caption="last_credit_pull_date" attribute="1" defaultMemberUniqueName="[financial_loan].[last_credit_pull_date].[All]" allUniqueName="[financial_loan].[last_credit_pull_date].[All]" dimensionUniqueName="[financial_loan]" displayFolder="" count="0" memberValueDatatype="130" unbalanced="0"/>
    <cacheHierarchy uniqueName="[financial_loan].[last_payment_date]" caption="last_payment_date" attribute="1" defaultMemberUniqueName="[financial_loan].[last_payment_date].[All]" allUniqueName="[financial_loan].[last_payment_date].[All]" dimensionUniqueName="[financial_loan]" displayFolder="" count="0" memberValueDatatype="130" unbalanced="0"/>
    <cacheHierarchy uniqueName="[financial_loan].[loan_status]" caption="loan_status" attribute="1" defaultMemberUniqueName="[financial_loan].[loan_status].[All]" allUniqueName="[financial_loan].[loan_status].[All]" dimensionUniqueName="[financial_loan]" displayFolder="" count="2" memberValueDatatype="130" unbalanced="0">
      <fieldsUsage count="2">
        <fieldUsage x="-1"/>
        <fieldUsage x="1"/>
      </fieldsUsage>
    </cacheHierarchy>
    <cacheHierarchy uniqueName="[financial_loan].[Good Loan vs  Bad Loan]" caption="Good Loan vs  Bad Loan" attribute="1" defaultMemberUniqueName="[financial_loan].[Good Loan vs  Bad Loan].[All]" allUniqueName="[financial_loan].[Good Loan vs  Bad Loan].[All]" dimensionUniqueName="[financial_loan]" displayFolder="" count="0" memberValueDatatype="130" unbalanced="0"/>
    <cacheHierarchy uniqueName="[financial_loan].[next_payment_date]" caption="next_payment_date" attribute="1" defaultMemberUniqueName="[financial_loan].[next_payment_date].[All]" allUniqueName="[financial_loan].[next_payment_date].[All]" dimensionUniqueName="[financial_loan]" displayFolder="" count="0" memberValueDatatype="130" unbalanced="0"/>
    <cacheHierarchy uniqueName="[financial_loan].[member_id]" caption="member_id" attribute="1" defaultMemberUniqueName="[financial_loan].[member_id].[All]" allUniqueName="[financial_loan].[member_id].[All]" dimensionUniqueName="[financial_loan]" displayFolder="" count="0" memberValueDatatype="20" unbalanced="0"/>
    <cacheHierarchy uniqueName="[financial_loan].[purpose]" caption="purpose" attribute="1" defaultMemberUniqueName="[financial_loan].[purpose].[All]" allUniqueName="[financial_loan].[purpose].[All]" dimensionUniqueName="[financial_loan]" displayFolder="" count="0" memberValueDatatype="130" unbalanced="0"/>
    <cacheHierarchy uniqueName="[financial_loan].[sub_grade]" caption="sub_grade" attribute="1" defaultMemberUniqueName="[financial_loan].[sub_grade].[All]" allUniqueName="[financial_loan].[sub_grade].[All]" dimensionUniqueName="[financial_loan]" displayFolder="" count="0" memberValueDatatype="130" unbalanced="0"/>
    <cacheHierarchy uniqueName="[financial_loan].[term]" caption="term" attribute="1" defaultMemberUniqueName="[financial_loan].[term].[All]" allUniqueName="[financial_loan].[term].[All]" dimensionUniqueName="[financial_loan]" displayFolder="" count="0" memberValueDatatype="130" unbalanced="0"/>
    <cacheHierarchy uniqueName="[financial_loan].[verification_status]" caption="verification_status" attribute="1" defaultMemberUniqueName="[financial_loan].[verification_status].[All]" allUniqueName="[financial_loan].[verification_status].[All]" dimensionUniqueName="[financial_loan]" displayFolder="" count="0" memberValueDatatype="130" unbalanced="0"/>
    <cacheHierarchy uniqueName="[financial_loan].[annual_income]" caption="annual_income" attribute="1" defaultMemberUniqueName="[financial_loan].[annual_income].[All]" allUniqueName="[financial_loan].[annual_income].[All]" dimensionUniqueName="[financial_loan]" displayFolder="" count="0" memberValueDatatype="5" unbalanced="0"/>
    <cacheHierarchy uniqueName="[financial_loan].[dti]" caption="dti" attribute="1" defaultMemberUniqueName="[financial_loan].[dti].[All]" allUniqueName="[financial_loan].[dti].[All]" dimensionUniqueName="[financial_loan]" displayFolder="" count="0" memberValueDatatype="5" unbalanced="0"/>
    <cacheHierarchy uniqueName="[financial_loan].[installment]" caption="installment" attribute="1" defaultMemberUniqueName="[financial_loan].[installment].[All]" allUniqueName="[financial_loan].[installment].[All]" dimensionUniqueName="[financial_loan]" displayFolder="" count="0" memberValueDatatype="5" unbalanced="0"/>
    <cacheHierarchy uniqueName="[financial_loan].[int_rate]" caption="int_rate" attribute="1" defaultMemberUniqueName="[financial_loan].[int_rate].[All]" allUniqueName="[financial_loan].[int_rate].[All]" dimensionUniqueName="[financial_loan]" displayFolder="" count="0" memberValueDatatype="5" unbalanced="0"/>
    <cacheHierarchy uniqueName="[financial_loan].[loan_amount]" caption="loan_amount" attribute="1" defaultMemberUniqueName="[financial_loan].[loan_amount].[All]" allUniqueName="[financial_loan].[loan_amount].[All]" dimensionUniqueName="[financial_loan]" displayFolder="" count="0" memberValueDatatype="20" unbalanced="0"/>
    <cacheHierarchy uniqueName="[financial_loan].[total_acc]" caption="total_acc" attribute="1" defaultMemberUniqueName="[financial_loan].[total_acc].[All]" allUniqueName="[financial_loan].[total_acc].[All]" dimensionUniqueName="[financial_loan]" displayFolder="" count="0" memberValueDatatype="20" unbalanced="0"/>
    <cacheHierarchy uniqueName="[financial_loan].[total_payment]" caption="total_payment" attribute="1" defaultMemberUniqueName="[financial_loan].[total_payment].[All]" allUniqueName="[financial_loan].[total_payment].[All]" dimensionUniqueName="[financial_loan]" displayFolder="" count="0" memberValueDatatype="20" unbalanced="0"/>
    <cacheHierarchy uniqueName="[financial_loan 1].[id]" caption="id" attribute="1" defaultMemberUniqueName="[financial_loan 1].[id].[All]" allUniqueName="[financial_loan 1].[id].[All]" dimensionUniqueName="[financial_loan 1]" displayFolder="" count="0" memberValueDatatype="20" unbalanced="0"/>
    <cacheHierarchy uniqueName="[financial_loan 1].[address_state]" caption="address_state" attribute="1" defaultMemberUniqueName="[financial_loan 1].[address_state].[All]" allUniqueName="[financial_loan 1].[address_state].[All]" dimensionUniqueName="[financial_loan 1]" displayFolder="" count="0" memberValueDatatype="130" unbalanced="0"/>
    <cacheHierarchy uniqueName="[financial_loan 1].[application_type]" caption="application_type" attribute="1" defaultMemberUniqueName="[financial_loan 1].[application_type].[All]" allUniqueName="[financial_loan 1].[application_type].[All]" dimensionUniqueName="[financial_loan 1]" displayFolder="" count="0" memberValueDatatype="130" unbalanced="0"/>
    <cacheHierarchy uniqueName="[financial_loan 1].[emp_length]" caption="emp_length" attribute="1" defaultMemberUniqueName="[financial_loan 1].[emp_length].[All]" allUniqueName="[financial_loan 1].[emp_length].[All]" dimensionUniqueName="[financial_loan 1]" displayFolder="" count="0" memberValueDatatype="130" unbalanced="0"/>
    <cacheHierarchy uniqueName="[financial_loan 1].[emp_title]" caption="emp_title" attribute="1" defaultMemberUniqueName="[financial_loan 1].[emp_title].[All]" allUniqueName="[financial_loan 1].[emp_title].[All]" dimensionUniqueName="[financial_loan 1]" displayFolder="" count="0" memberValueDatatype="130" unbalanced="0"/>
    <cacheHierarchy uniqueName="[financial_loan 1].[grade]" caption="grade" attribute="1" defaultMemberUniqueName="[financial_loan 1].[grade].[All]" allUniqueName="[financial_loan 1].[grade].[All]" dimensionUniqueName="[financial_loan 1]" displayFolder="" count="2" memberValueDatatype="130" unbalanced="0">
      <fieldsUsage count="2">
        <fieldUsage x="-1"/>
        <fieldUsage x="0"/>
      </fieldsUsage>
    </cacheHierarchy>
    <cacheHierarchy uniqueName="[financial_loan 1].[home_ownership]" caption="home_ownership" attribute="1" defaultMemberUniqueName="[financial_loan 1].[home_ownership].[All]" allUniqueName="[financial_loan 1].[home_ownership].[All]" dimensionUniqueName="[financial_loan 1]" displayFolder="" count="0" memberValueDatatype="130" unbalanced="0"/>
    <cacheHierarchy uniqueName="[financial_loan 1].[issue_date]" caption="issue_date" attribute="1" defaultMemberUniqueName="[financial_loan 1].[issue_date].[All]" allUniqueName="[financial_loan 1].[issue_date].[All]" dimensionUniqueName="[financial_loan 1]" displayFolder="" count="0" memberValueDatatype="130" unbalanced="0"/>
    <cacheHierarchy uniqueName="[financial_loan 1].[last_credit_pull_date]" caption="last_credit_pull_date" attribute="1" defaultMemberUniqueName="[financial_loan 1].[last_credit_pull_date].[All]" allUniqueName="[financial_loan 1].[last_credit_pull_date].[All]" dimensionUniqueName="[financial_loan 1]" displayFolder="" count="0" memberValueDatatype="130" unbalanced="0"/>
    <cacheHierarchy uniqueName="[financial_loan 1].[last_payment_date]" caption="last_payment_date" attribute="1" defaultMemberUniqueName="[financial_loan 1].[last_payment_date].[All]" allUniqueName="[financial_loan 1].[last_payment_date].[All]" dimensionUniqueName="[financial_loan 1]" displayFolder="" count="0" memberValueDatatype="130" unbalanced="0"/>
    <cacheHierarchy uniqueName="[financial_loan 1].[loan_status]" caption="loan_status" attribute="1" defaultMemberUniqueName="[financial_loan 1].[loan_status].[All]" allUniqueName="[financial_loan 1].[loan_status].[All]" dimensionUniqueName="[financial_loan 1]" displayFolder="" count="0" memberValueDatatype="130" unbalanced="0"/>
    <cacheHierarchy uniqueName="[financial_loan 1].[next_payment_date]" caption="next_payment_date" attribute="1" defaultMemberUniqueName="[financial_loan 1].[next_payment_date].[All]" allUniqueName="[financial_loan 1].[next_payment_date].[All]" dimensionUniqueName="[financial_loan 1]" displayFolder="" count="0" memberValueDatatype="130" unbalanced="0"/>
    <cacheHierarchy uniqueName="[financial_loan 1].[member_id]" caption="member_id" attribute="1" defaultMemberUniqueName="[financial_loan 1].[member_id].[All]" allUniqueName="[financial_loan 1].[member_id].[All]" dimensionUniqueName="[financial_loan 1]" displayFolder="" count="0" memberValueDatatype="20" unbalanced="0"/>
    <cacheHierarchy uniqueName="[financial_loan 1].[purpose]" caption="purpose" attribute="1" defaultMemberUniqueName="[financial_loan 1].[purpose].[All]" allUniqueName="[financial_loan 1].[purpose].[All]" dimensionUniqueName="[financial_loan 1]" displayFolder="" count="2" memberValueDatatype="130" unbalanced="0">
      <fieldsUsage count="2">
        <fieldUsage x="-1"/>
        <fieldUsage x="3"/>
      </fieldsUsage>
    </cacheHierarchy>
    <cacheHierarchy uniqueName="[financial_loan 1].[sub_grade]" caption="sub_grade" attribute="1" defaultMemberUniqueName="[financial_loan 1].[sub_grade].[All]" allUniqueName="[financial_loan 1].[sub_grade].[All]" dimensionUniqueName="[financial_loan 1]" displayFolder="" count="0" memberValueDatatype="130" unbalanced="0"/>
    <cacheHierarchy uniqueName="[financial_loan 1].[term]" caption="term" attribute="1" defaultMemberUniqueName="[financial_loan 1].[term].[All]" allUniqueName="[financial_loan 1].[term].[All]" dimensionUniqueName="[financial_loan 1]" displayFolder="" count="0" memberValueDatatype="130" unbalanced="0"/>
    <cacheHierarchy uniqueName="[financial_loan 1].[verification_status]" caption="verification_status" attribute="1" defaultMemberUniqueName="[financial_loan 1].[verification_status].[All]" allUniqueName="[financial_loan 1].[verification_status].[All]" dimensionUniqueName="[financial_loan 1]" displayFolder="" count="0" memberValueDatatype="130" unbalanced="0"/>
    <cacheHierarchy uniqueName="[financial_loan 1].[annual_income]" caption="annual_income" attribute="1" defaultMemberUniqueName="[financial_loan 1].[annual_income].[All]" allUniqueName="[financial_loan 1].[annual_income].[All]" dimensionUniqueName="[financial_loan 1]" displayFolder="" count="0" memberValueDatatype="5" unbalanced="0"/>
    <cacheHierarchy uniqueName="[financial_loan 1].[dti]" caption="dti" attribute="1" defaultMemberUniqueName="[financial_loan 1].[dti].[All]" allUniqueName="[financial_loan 1].[dti].[All]" dimensionUniqueName="[financial_loan 1]" displayFolder="" count="0" memberValueDatatype="5" unbalanced="0"/>
    <cacheHierarchy uniqueName="[financial_loan 1].[installment]" caption="installment" attribute="1" defaultMemberUniqueName="[financial_loan 1].[installment].[All]" allUniqueName="[financial_loan 1].[installment].[All]" dimensionUniqueName="[financial_loan 1]" displayFolder="" count="0" memberValueDatatype="5" unbalanced="0"/>
    <cacheHierarchy uniqueName="[financial_loan 1].[int_rate]" caption="int_rate" attribute="1" defaultMemberUniqueName="[financial_loan 1].[int_rate].[All]" allUniqueName="[financial_loan 1].[int_rate].[All]" dimensionUniqueName="[financial_loan 1]" displayFolder="" count="0" memberValueDatatype="5" unbalanced="0"/>
    <cacheHierarchy uniqueName="[financial_loan 1].[loan_amount]" caption="loan_amount" attribute="1" defaultMemberUniqueName="[financial_loan 1].[loan_amount].[All]" allUniqueName="[financial_loan 1].[loan_amount].[All]" dimensionUniqueName="[financial_loan 1]" displayFolder="" count="0" memberValueDatatype="20" unbalanced="0"/>
    <cacheHierarchy uniqueName="[financial_loan 1].[total_acc]" caption="total_acc" attribute="1" defaultMemberUniqueName="[financial_loan 1].[total_acc].[All]" allUniqueName="[financial_loan 1].[total_acc].[All]" dimensionUniqueName="[financial_loan 1]" displayFolder="" count="0" memberValueDatatype="20" unbalanced="0"/>
    <cacheHierarchy uniqueName="[financial_loan 1].[total_payment]" caption="total_payment" attribute="1" defaultMemberUniqueName="[financial_loan 1].[total_payment].[All]" allUniqueName="[financial_loan 1].[total_payment].[All]" dimensionUniqueName="[financial_loan 1]" displayFolder="" count="0" memberValueDatatype="20" unbalanced="0"/>
    <cacheHierarchy uniqueName="[Measures].[__XL_Count financial_loan]" caption="__XL_Count financial_loan" measure="1" displayFolder="" measureGroup="financial_loan" count="0" hidden="1"/>
    <cacheHierarchy uniqueName="[Measures].[__XL_Count financial_loan 1]" caption="__XL_Count financial_loan 1" measure="1" displayFolder="" measureGroup="financial_loan 1" count="0" hidden="1"/>
    <cacheHierarchy uniqueName="[Measures].[__No measures defined]" caption="__No measures defined" measure="1" displayFolder="" count="0" hidden="1"/>
    <cacheHierarchy uniqueName="[Measures].[Sum of id]" caption="Sum of id" measure="1" displayFolder="" measureGroup="financial_loan"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financial_loan" count="0" hidden="1">
      <extLst>
        <ext xmlns:x15="http://schemas.microsoft.com/office/spreadsheetml/2010/11/main" uri="{B97F6D7D-B522-45F9-BDA1-12C45D357490}">
          <x15:cacheHierarchy aggregatedColumn="0"/>
        </ext>
      </extLst>
    </cacheHierarchy>
    <cacheHierarchy uniqueName="[Measures].[Sum of loan_amount]" caption="Sum of loan_amount" measure="1" displayFolder="" measureGroup="financial_loan" count="0" oneField="1" hidden="1">
      <fieldsUsage count="1">
        <fieldUsage x="2"/>
      </fieldsUsage>
      <extLst>
        <ext xmlns:x15="http://schemas.microsoft.com/office/spreadsheetml/2010/11/main" uri="{B97F6D7D-B522-45F9-BDA1-12C45D357490}">
          <x15:cacheHierarchy aggregatedColumn="22"/>
        </ext>
      </extLst>
    </cacheHierarchy>
    <cacheHierarchy uniqueName="[Measures].[Sum of total_payment]" caption="Sum of total_payment" measure="1" displayFolder="" measureGroup="financial_loan" count="0" hidden="1">
      <extLst>
        <ext xmlns:x15="http://schemas.microsoft.com/office/spreadsheetml/2010/11/main" uri="{B97F6D7D-B522-45F9-BDA1-12C45D357490}">
          <x15:cacheHierarchy aggregatedColumn="24"/>
        </ext>
      </extLst>
    </cacheHierarchy>
    <cacheHierarchy uniqueName="[Measures].[Sum of int_rate]" caption="Sum of int_rate" measure="1" displayFolder="" measureGroup="financial_loan" count="0" hidden="1">
      <extLst>
        <ext xmlns:x15="http://schemas.microsoft.com/office/spreadsheetml/2010/11/main" uri="{B97F6D7D-B522-45F9-BDA1-12C45D357490}">
          <x15:cacheHierarchy aggregatedColumn="21"/>
        </ext>
      </extLst>
    </cacheHierarchy>
    <cacheHierarchy uniqueName="[Measures].[Average of int_rate]" caption="Average of int_rate" measure="1" displayFolder="" measureGroup="financial_loan" count="0" hidden="1">
      <extLst>
        <ext xmlns:x15="http://schemas.microsoft.com/office/spreadsheetml/2010/11/main" uri="{B97F6D7D-B522-45F9-BDA1-12C45D357490}">
          <x15:cacheHierarchy aggregatedColumn="21"/>
        </ext>
      </extLst>
    </cacheHierarchy>
    <cacheHierarchy uniqueName="[Measures].[Sum of dti]" caption="Sum of dti" measure="1" displayFolder="" measureGroup="financial_loan" count="0" hidden="1">
      <extLst>
        <ext xmlns:x15="http://schemas.microsoft.com/office/spreadsheetml/2010/11/main" uri="{B97F6D7D-B522-45F9-BDA1-12C45D357490}">
          <x15:cacheHierarchy aggregatedColumn="19"/>
        </ext>
      </extLst>
    </cacheHierarchy>
    <cacheHierarchy uniqueName="[Measures].[Average of dti]" caption="Average of dti" measure="1" displayFolder="" measureGroup="financial_loan" count="0" hidden="1">
      <extLst>
        <ext xmlns:x15="http://schemas.microsoft.com/office/spreadsheetml/2010/11/main" uri="{B97F6D7D-B522-45F9-BDA1-12C45D357490}">
          <x15:cacheHierarchy aggregatedColumn="19"/>
        </ext>
      </extLst>
    </cacheHierarchy>
    <cacheHierarchy uniqueName="[Measures].[Sum of loan_amount 2]" caption="Sum of loan_amount 2" measure="1" displayFolder="" measureGroup="financial_loan 1" count="0" hidden="1">
      <extLst>
        <ext xmlns:x15="http://schemas.microsoft.com/office/spreadsheetml/2010/11/main" uri="{B97F6D7D-B522-45F9-BDA1-12C45D357490}">
          <x15:cacheHierarchy aggregatedColumn="46"/>
        </ext>
      </extLst>
    </cacheHierarchy>
    <cacheHierarchy uniqueName="[Measures].[Sum of id 2]" caption="Sum of id 2" measure="1" displayFolder="" measureGroup="financial_loan 1" count="0" hidden="1">
      <extLst>
        <ext xmlns:x15="http://schemas.microsoft.com/office/spreadsheetml/2010/11/main" uri="{B97F6D7D-B522-45F9-BDA1-12C45D357490}">
          <x15:cacheHierarchy aggregatedColumn="25"/>
        </ext>
      </extLst>
    </cacheHierarchy>
    <cacheHierarchy uniqueName="[Measures].[Count of id 2]" caption="Count of id 2" measure="1" displayFolder="" measureGroup="financial_loan 1" count="0" hidden="1">
      <extLst>
        <ext xmlns:x15="http://schemas.microsoft.com/office/spreadsheetml/2010/11/main" uri="{B97F6D7D-B522-45F9-BDA1-12C45D357490}">
          <x15:cacheHierarchy aggregatedColumn="25"/>
        </ext>
      </extLst>
    </cacheHierarchy>
    <cacheHierarchy uniqueName="[Measures].[Sum of total_payment 2]" caption="Sum of total_payment 2" measure="1" displayFolder="" measureGroup="financial_loan 1" count="0" hidden="1">
      <extLst>
        <ext xmlns:x15="http://schemas.microsoft.com/office/spreadsheetml/2010/11/main" uri="{B97F6D7D-B522-45F9-BDA1-12C45D357490}">
          <x15:cacheHierarchy aggregatedColumn="48"/>
        </ext>
      </extLst>
    </cacheHierarchy>
  </cacheHierarchies>
  <kpis count="0"/>
  <dimensions count="3">
    <dimension name="financial_loan" uniqueName="[financial_loan]" caption="financial_loan"/>
    <dimension name="financial_loan 1" uniqueName="[financial_loan 1]" caption="financial_loan 1"/>
    <dimension measure="1" name="Measures" uniqueName="[Measures]" caption="Measures"/>
  </dimensions>
  <measureGroups count="2">
    <measureGroup name="financial_loan" caption="financial_loan"/>
    <measureGroup name="financial_loan 1" caption="financial_loan 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02.583185648145" backgroundQuery="1" createdVersion="8" refreshedVersion="8" minRefreshableVersion="3" recordCount="0" supportSubquery="1" supportAdvancedDrill="1" xr:uid="{90B21CF1-B589-415A-8C4F-D70DF49C155E}">
  <cacheSource type="external" connectionId="3"/>
  <cacheFields count="5">
    <cacheField name="[financial_loan 1].[grade].[grade]" caption="grade" numFmtId="0" hierarchy="30" level="1">
      <sharedItems containsSemiMixedTypes="0" containsNonDate="0" containsString="0"/>
    </cacheField>
    <cacheField name="[financial_loan].[loan_status].[loan_status]" caption="loan_status" numFmtId="0" hierarchy="10" level="1">
      <sharedItems count="3">
        <s v="Charged Off"/>
        <s v="Current"/>
        <s v="Fully Paid"/>
      </sharedItems>
    </cacheField>
    <cacheField name="[Measures].[Sum of total_payment]" caption="Sum of total_payment" numFmtId="0" hierarchy="55" level="32767"/>
    <cacheField name="[financial_loan 1].[purpose].[purpose]" caption="purpose" numFmtId="0" hierarchy="38" level="1">
      <sharedItems containsSemiMixedTypes="0" containsNonDate="0" containsString="0"/>
    </cacheField>
    <cacheField name="[financial_loan].[grade].[grade]" caption="grade" numFmtId="0" hierarchy="5" level="1">
      <sharedItems containsSemiMixedTypes="0" containsNonDate="0" containsString="0"/>
    </cacheField>
  </cacheFields>
  <cacheHierarchies count="64">
    <cacheHierarchy uniqueName="[financial_loan].[id]" caption="id" attribute="1" defaultMemberUniqueName="[financial_loan].[id].[All]" allUniqueName="[financial_loan].[id].[All]" dimensionUniqueName="[financial_loan]" displayFolder="" count="0" memberValueDatatype="20" unbalanced="0"/>
    <cacheHierarchy uniqueName="[financial_loan].[address_state]" caption="address_state" attribute="1" defaultMemberUniqueName="[financial_loan].[address_state].[All]" allUniqueName="[financial_loan].[address_state].[All]" dimensionUniqueName="[financial_loan]" displayFolder="" count="0" memberValueDatatype="130" unbalanced="0"/>
    <cacheHierarchy uniqueName="[financial_loan].[application_type]" caption="application_type" attribute="1" defaultMemberUniqueName="[financial_loan].[application_type].[All]" allUniqueName="[financial_loan].[application_type].[All]" dimensionUniqueName="[financial_loan]" displayFolder="" count="0" memberValueDatatype="130" unbalanced="0"/>
    <cacheHierarchy uniqueName="[financial_loan].[emp_length]" caption="emp_length" attribute="1" defaultMemberUniqueName="[financial_loan].[emp_length].[All]" allUniqueName="[financial_loan].[emp_length].[All]" dimensionUniqueName="[financial_loan]" displayFolder="" count="0" memberValueDatatype="130" unbalanced="0"/>
    <cacheHierarchy uniqueName="[financial_loan].[emp_title]" caption="emp_title" attribute="1" defaultMemberUniqueName="[financial_loan].[emp_title].[All]" allUniqueName="[financial_loan].[emp_title].[All]" dimensionUniqueName="[financial_loan]" displayFolder="" count="0" memberValueDatatype="130" unbalanced="0"/>
    <cacheHierarchy uniqueName="[financial_loan].[grade]" caption="grade" attribute="1" defaultMemberUniqueName="[financial_loan].[grade].[All]" allUniqueName="[financial_loan].[grade].[All]" dimensionUniqueName="[financial_loan]" displayFolder="" count="2" memberValueDatatype="130" unbalanced="0">
      <fieldsUsage count="2">
        <fieldUsage x="-1"/>
        <fieldUsage x="4"/>
      </fieldsUsage>
    </cacheHierarchy>
    <cacheHierarchy uniqueName="[financial_loan].[home_ownership]" caption="home_ownership" attribute="1" defaultMemberUniqueName="[financial_loan].[home_ownership].[All]" allUniqueName="[financial_loan].[home_ownership].[All]" dimensionUniqueName="[financial_loan]" displayFolder="" count="0" memberValueDatatype="130" unbalanced="0"/>
    <cacheHierarchy uniqueName="[financial_loan].[issue_date]" caption="issue_date" attribute="1" defaultMemberUniqueName="[financial_loan].[issue_date].[All]" allUniqueName="[financial_loan].[issue_date].[All]" dimensionUniqueName="[financial_loan]" displayFolder="" count="0" memberValueDatatype="130" unbalanced="0"/>
    <cacheHierarchy uniqueName="[financial_loan].[last_credit_pull_date]" caption="last_credit_pull_date" attribute="1" defaultMemberUniqueName="[financial_loan].[last_credit_pull_date].[All]" allUniqueName="[financial_loan].[last_credit_pull_date].[All]" dimensionUniqueName="[financial_loan]" displayFolder="" count="0" memberValueDatatype="130" unbalanced="0"/>
    <cacheHierarchy uniqueName="[financial_loan].[last_payment_date]" caption="last_payment_date" attribute="1" defaultMemberUniqueName="[financial_loan].[last_payment_date].[All]" allUniqueName="[financial_loan].[last_payment_date].[All]" dimensionUniqueName="[financial_loan]" displayFolder="" count="0" memberValueDatatype="130" unbalanced="0"/>
    <cacheHierarchy uniqueName="[financial_loan].[loan_status]" caption="loan_status" attribute="1" defaultMemberUniqueName="[financial_loan].[loan_status].[All]" allUniqueName="[financial_loan].[loan_status].[All]" dimensionUniqueName="[financial_loan]" displayFolder="" count="2" memberValueDatatype="130" unbalanced="0">
      <fieldsUsage count="2">
        <fieldUsage x="-1"/>
        <fieldUsage x="1"/>
      </fieldsUsage>
    </cacheHierarchy>
    <cacheHierarchy uniqueName="[financial_loan].[Good Loan vs  Bad Loan]" caption="Good Loan vs  Bad Loan" attribute="1" defaultMemberUniqueName="[financial_loan].[Good Loan vs  Bad Loan].[All]" allUniqueName="[financial_loan].[Good Loan vs  Bad Loan].[All]" dimensionUniqueName="[financial_loan]" displayFolder="" count="0" memberValueDatatype="130" unbalanced="0"/>
    <cacheHierarchy uniqueName="[financial_loan].[next_payment_date]" caption="next_payment_date" attribute="1" defaultMemberUniqueName="[financial_loan].[next_payment_date].[All]" allUniqueName="[financial_loan].[next_payment_date].[All]" dimensionUniqueName="[financial_loan]" displayFolder="" count="0" memberValueDatatype="130" unbalanced="0"/>
    <cacheHierarchy uniqueName="[financial_loan].[member_id]" caption="member_id" attribute="1" defaultMemberUniqueName="[financial_loan].[member_id].[All]" allUniqueName="[financial_loan].[member_id].[All]" dimensionUniqueName="[financial_loan]" displayFolder="" count="0" memberValueDatatype="20" unbalanced="0"/>
    <cacheHierarchy uniqueName="[financial_loan].[purpose]" caption="purpose" attribute="1" defaultMemberUniqueName="[financial_loan].[purpose].[All]" allUniqueName="[financial_loan].[purpose].[All]" dimensionUniqueName="[financial_loan]" displayFolder="" count="0" memberValueDatatype="130" unbalanced="0"/>
    <cacheHierarchy uniqueName="[financial_loan].[sub_grade]" caption="sub_grade" attribute="1" defaultMemberUniqueName="[financial_loan].[sub_grade].[All]" allUniqueName="[financial_loan].[sub_grade].[All]" dimensionUniqueName="[financial_loan]" displayFolder="" count="0" memberValueDatatype="130" unbalanced="0"/>
    <cacheHierarchy uniqueName="[financial_loan].[term]" caption="term" attribute="1" defaultMemberUniqueName="[financial_loan].[term].[All]" allUniqueName="[financial_loan].[term].[All]" dimensionUniqueName="[financial_loan]" displayFolder="" count="0" memberValueDatatype="130" unbalanced="0"/>
    <cacheHierarchy uniqueName="[financial_loan].[verification_status]" caption="verification_status" attribute="1" defaultMemberUniqueName="[financial_loan].[verification_status].[All]" allUniqueName="[financial_loan].[verification_status].[All]" dimensionUniqueName="[financial_loan]" displayFolder="" count="0" memberValueDatatype="130" unbalanced="0"/>
    <cacheHierarchy uniqueName="[financial_loan].[annual_income]" caption="annual_income" attribute="1" defaultMemberUniqueName="[financial_loan].[annual_income].[All]" allUniqueName="[financial_loan].[annual_income].[All]" dimensionUniqueName="[financial_loan]" displayFolder="" count="0" memberValueDatatype="5" unbalanced="0"/>
    <cacheHierarchy uniqueName="[financial_loan].[dti]" caption="dti" attribute="1" defaultMemberUniqueName="[financial_loan].[dti].[All]" allUniqueName="[financial_loan].[dti].[All]" dimensionUniqueName="[financial_loan]" displayFolder="" count="0" memberValueDatatype="5" unbalanced="0"/>
    <cacheHierarchy uniqueName="[financial_loan].[installment]" caption="installment" attribute="1" defaultMemberUniqueName="[financial_loan].[installment].[All]" allUniqueName="[financial_loan].[installment].[All]" dimensionUniqueName="[financial_loan]" displayFolder="" count="0" memberValueDatatype="5" unbalanced="0"/>
    <cacheHierarchy uniqueName="[financial_loan].[int_rate]" caption="int_rate" attribute="1" defaultMemberUniqueName="[financial_loan].[int_rate].[All]" allUniqueName="[financial_loan].[int_rate].[All]" dimensionUniqueName="[financial_loan]" displayFolder="" count="0" memberValueDatatype="5" unbalanced="0"/>
    <cacheHierarchy uniqueName="[financial_loan].[loan_amount]" caption="loan_amount" attribute="1" defaultMemberUniqueName="[financial_loan].[loan_amount].[All]" allUniqueName="[financial_loan].[loan_amount].[All]" dimensionUniqueName="[financial_loan]" displayFolder="" count="0" memberValueDatatype="20" unbalanced="0"/>
    <cacheHierarchy uniqueName="[financial_loan].[total_acc]" caption="total_acc" attribute="1" defaultMemberUniqueName="[financial_loan].[total_acc].[All]" allUniqueName="[financial_loan].[total_acc].[All]" dimensionUniqueName="[financial_loan]" displayFolder="" count="0" memberValueDatatype="20" unbalanced="0"/>
    <cacheHierarchy uniqueName="[financial_loan].[total_payment]" caption="total_payment" attribute="1" defaultMemberUniqueName="[financial_loan].[total_payment].[All]" allUniqueName="[financial_loan].[total_payment].[All]" dimensionUniqueName="[financial_loan]" displayFolder="" count="0" memberValueDatatype="20" unbalanced="0"/>
    <cacheHierarchy uniqueName="[financial_loan 1].[id]" caption="id" attribute="1" defaultMemberUniqueName="[financial_loan 1].[id].[All]" allUniqueName="[financial_loan 1].[id].[All]" dimensionUniqueName="[financial_loan 1]" displayFolder="" count="0" memberValueDatatype="20" unbalanced="0"/>
    <cacheHierarchy uniqueName="[financial_loan 1].[address_state]" caption="address_state" attribute="1" defaultMemberUniqueName="[financial_loan 1].[address_state].[All]" allUniqueName="[financial_loan 1].[address_state].[All]" dimensionUniqueName="[financial_loan 1]" displayFolder="" count="0" memberValueDatatype="130" unbalanced="0"/>
    <cacheHierarchy uniqueName="[financial_loan 1].[application_type]" caption="application_type" attribute="1" defaultMemberUniqueName="[financial_loan 1].[application_type].[All]" allUniqueName="[financial_loan 1].[application_type].[All]" dimensionUniqueName="[financial_loan 1]" displayFolder="" count="0" memberValueDatatype="130" unbalanced="0"/>
    <cacheHierarchy uniqueName="[financial_loan 1].[emp_length]" caption="emp_length" attribute="1" defaultMemberUniqueName="[financial_loan 1].[emp_length].[All]" allUniqueName="[financial_loan 1].[emp_length].[All]" dimensionUniqueName="[financial_loan 1]" displayFolder="" count="0" memberValueDatatype="130" unbalanced="0"/>
    <cacheHierarchy uniqueName="[financial_loan 1].[emp_title]" caption="emp_title" attribute="1" defaultMemberUniqueName="[financial_loan 1].[emp_title].[All]" allUniqueName="[financial_loan 1].[emp_title].[All]" dimensionUniqueName="[financial_loan 1]" displayFolder="" count="0" memberValueDatatype="130" unbalanced="0"/>
    <cacheHierarchy uniqueName="[financial_loan 1].[grade]" caption="grade" attribute="1" defaultMemberUniqueName="[financial_loan 1].[grade].[All]" allUniqueName="[financial_loan 1].[grade].[All]" dimensionUniqueName="[financial_loan 1]" displayFolder="" count="2" memberValueDatatype="130" unbalanced="0">
      <fieldsUsage count="2">
        <fieldUsage x="-1"/>
        <fieldUsage x="0"/>
      </fieldsUsage>
    </cacheHierarchy>
    <cacheHierarchy uniqueName="[financial_loan 1].[home_ownership]" caption="home_ownership" attribute="1" defaultMemberUniqueName="[financial_loan 1].[home_ownership].[All]" allUniqueName="[financial_loan 1].[home_ownership].[All]" dimensionUniqueName="[financial_loan 1]" displayFolder="" count="0" memberValueDatatype="130" unbalanced="0"/>
    <cacheHierarchy uniqueName="[financial_loan 1].[issue_date]" caption="issue_date" attribute="1" defaultMemberUniqueName="[financial_loan 1].[issue_date].[All]" allUniqueName="[financial_loan 1].[issue_date].[All]" dimensionUniqueName="[financial_loan 1]" displayFolder="" count="0" memberValueDatatype="130" unbalanced="0"/>
    <cacheHierarchy uniqueName="[financial_loan 1].[last_credit_pull_date]" caption="last_credit_pull_date" attribute="1" defaultMemberUniqueName="[financial_loan 1].[last_credit_pull_date].[All]" allUniqueName="[financial_loan 1].[last_credit_pull_date].[All]" dimensionUniqueName="[financial_loan 1]" displayFolder="" count="0" memberValueDatatype="130" unbalanced="0"/>
    <cacheHierarchy uniqueName="[financial_loan 1].[last_payment_date]" caption="last_payment_date" attribute="1" defaultMemberUniqueName="[financial_loan 1].[last_payment_date].[All]" allUniqueName="[financial_loan 1].[last_payment_date].[All]" dimensionUniqueName="[financial_loan 1]" displayFolder="" count="0" memberValueDatatype="130" unbalanced="0"/>
    <cacheHierarchy uniqueName="[financial_loan 1].[loan_status]" caption="loan_status" attribute="1" defaultMemberUniqueName="[financial_loan 1].[loan_status].[All]" allUniqueName="[financial_loan 1].[loan_status].[All]" dimensionUniqueName="[financial_loan 1]" displayFolder="" count="0" memberValueDatatype="130" unbalanced="0"/>
    <cacheHierarchy uniqueName="[financial_loan 1].[next_payment_date]" caption="next_payment_date" attribute="1" defaultMemberUniqueName="[financial_loan 1].[next_payment_date].[All]" allUniqueName="[financial_loan 1].[next_payment_date].[All]" dimensionUniqueName="[financial_loan 1]" displayFolder="" count="0" memberValueDatatype="130" unbalanced="0"/>
    <cacheHierarchy uniqueName="[financial_loan 1].[member_id]" caption="member_id" attribute="1" defaultMemberUniqueName="[financial_loan 1].[member_id].[All]" allUniqueName="[financial_loan 1].[member_id].[All]" dimensionUniqueName="[financial_loan 1]" displayFolder="" count="0" memberValueDatatype="20" unbalanced="0"/>
    <cacheHierarchy uniqueName="[financial_loan 1].[purpose]" caption="purpose" attribute="1" defaultMemberUniqueName="[financial_loan 1].[purpose].[All]" allUniqueName="[financial_loan 1].[purpose].[All]" dimensionUniqueName="[financial_loan 1]" displayFolder="" count="2" memberValueDatatype="130" unbalanced="0">
      <fieldsUsage count="2">
        <fieldUsage x="-1"/>
        <fieldUsage x="3"/>
      </fieldsUsage>
    </cacheHierarchy>
    <cacheHierarchy uniqueName="[financial_loan 1].[sub_grade]" caption="sub_grade" attribute="1" defaultMemberUniqueName="[financial_loan 1].[sub_grade].[All]" allUniqueName="[financial_loan 1].[sub_grade].[All]" dimensionUniqueName="[financial_loan 1]" displayFolder="" count="0" memberValueDatatype="130" unbalanced="0"/>
    <cacheHierarchy uniqueName="[financial_loan 1].[term]" caption="term" attribute="1" defaultMemberUniqueName="[financial_loan 1].[term].[All]" allUniqueName="[financial_loan 1].[term].[All]" dimensionUniqueName="[financial_loan 1]" displayFolder="" count="0" memberValueDatatype="130" unbalanced="0"/>
    <cacheHierarchy uniqueName="[financial_loan 1].[verification_status]" caption="verification_status" attribute="1" defaultMemberUniqueName="[financial_loan 1].[verification_status].[All]" allUniqueName="[financial_loan 1].[verification_status].[All]" dimensionUniqueName="[financial_loan 1]" displayFolder="" count="0" memberValueDatatype="130" unbalanced="0"/>
    <cacheHierarchy uniqueName="[financial_loan 1].[annual_income]" caption="annual_income" attribute="1" defaultMemberUniqueName="[financial_loan 1].[annual_income].[All]" allUniqueName="[financial_loan 1].[annual_income].[All]" dimensionUniqueName="[financial_loan 1]" displayFolder="" count="0" memberValueDatatype="5" unbalanced="0"/>
    <cacheHierarchy uniqueName="[financial_loan 1].[dti]" caption="dti" attribute="1" defaultMemberUniqueName="[financial_loan 1].[dti].[All]" allUniqueName="[financial_loan 1].[dti].[All]" dimensionUniqueName="[financial_loan 1]" displayFolder="" count="0" memberValueDatatype="5" unbalanced="0"/>
    <cacheHierarchy uniqueName="[financial_loan 1].[installment]" caption="installment" attribute="1" defaultMemberUniqueName="[financial_loan 1].[installment].[All]" allUniqueName="[financial_loan 1].[installment].[All]" dimensionUniqueName="[financial_loan 1]" displayFolder="" count="0" memberValueDatatype="5" unbalanced="0"/>
    <cacheHierarchy uniqueName="[financial_loan 1].[int_rate]" caption="int_rate" attribute="1" defaultMemberUniqueName="[financial_loan 1].[int_rate].[All]" allUniqueName="[financial_loan 1].[int_rate].[All]" dimensionUniqueName="[financial_loan 1]" displayFolder="" count="0" memberValueDatatype="5" unbalanced="0"/>
    <cacheHierarchy uniqueName="[financial_loan 1].[loan_amount]" caption="loan_amount" attribute="1" defaultMemberUniqueName="[financial_loan 1].[loan_amount].[All]" allUniqueName="[financial_loan 1].[loan_amount].[All]" dimensionUniqueName="[financial_loan 1]" displayFolder="" count="0" memberValueDatatype="20" unbalanced="0"/>
    <cacheHierarchy uniqueName="[financial_loan 1].[total_acc]" caption="total_acc" attribute="1" defaultMemberUniqueName="[financial_loan 1].[total_acc].[All]" allUniqueName="[financial_loan 1].[total_acc].[All]" dimensionUniqueName="[financial_loan 1]" displayFolder="" count="0" memberValueDatatype="20" unbalanced="0"/>
    <cacheHierarchy uniqueName="[financial_loan 1].[total_payment]" caption="total_payment" attribute="1" defaultMemberUniqueName="[financial_loan 1].[total_payment].[All]" allUniqueName="[financial_loan 1].[total_payment].[All]" dimensionUniqueName="[financial_loan 1]" displayFolder="" count="0" memberValueDatatype="20" unbalanced="0"/>
    <cacheHierarchy uniqueName="[Measures].[__XL_Count financial_loan]" caption="__XL_Count financial_loan" measure="1" displayFolder="" measureGroup="financial_loan" count="0" hidden="1"/>
    <cacheHierarchy uniqueName="[Measures].[__XL_Count financial_loan 1]" caption="__XL_Count financial_loan 1" measure="1" displayFolder="" measureGroup="financial_loan 1" count="0" hidden="1"/>
    <cacheHierarchy uniqueName="[Measures].[__No measures defined]" caption="__No measures defined" measure="1" displayFolder="" count="0" hidden="1"/>
    <cacheHierarchy uniqueName="[Measures].[Sum of id]" caption="Sum of id" measure="1" displayFolder="" measureGroup="financial_loan"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financial_loan" count="0" hidden="1">
      <extLst>
        <ext xmlns:x15="http://schemas.microsoft.com/office/spreadsheetml/2010/11/main" uri="{B97F6D7D-B522-45F9-BDA1-12C45D357490}">
          <x15:cacheHierarchy aggregatedColumn="0"/>
        </ext>
      </extLst>
    </cacheHierarchy>
    <cacheHierarchy uniqueName="[Measures].[Sum of loan_amount]" caption="Sum of loan_amount" measure="1" displayFolder="" measureGroup="financial_loan" count="0" hidden="1">
      <extLst>
        <ext xmlns:x15="http://schemas.microsoft.com/office/spreadsheetml/2010/11/main" uri="{B97F6D7D-B522-45F9-BDA1-12C45D357490}">
          <x15:cacheHierarchy aggregatedColumn="22"/>
        </ext>
      </extLst>
    </cacheHierarchy>
    <cacheHierarchy uniqueName="[Measures].[Sum of total_payment]" caption="Sum of total_payment" measure="1" displayFolder="" measureGroup="financial_loan" count="0" oneField="1" hidden="1">
      <fieldsUsage count="1">
        <fieldUsage x="2"/>
      </fieldsUsage>
      <extLst>
        <ext xmlns:x15="http://schemas.microsoft.com/office/spreadsheetml/2010/11/main" uri="{B97F6D7D-B522-45F9-BDA1-12C45D357490}">
          <x15:cacheHierarchy aggregatedColumn="24"/>
        </ext>
      </extLst>
    </cacheHierarchy>
    <cacheHierarchy uniqueName="[Measures].[Sum of int_rate]" caption="Sum of int_rate" measure="1" displayFolder="" measureGroup="financial_loan" count="0" hidden="1">
      <extLst>
        <ext xmlns:x15="http://schemas.microsoft.com/office/spreadsheetml/2010/11/main" uri="{B97F6D7D-B522-45F9-BDA1-12C45D357490}">
          <x15:cacheHierarchy aggregatedColumn="21"/>
        </ext>
      </extLst>
    </cacheHierarchy>
    <cacheHierarchy uniqueName="[Measures].[Average of int_rate]" caption="Average of int_rate" measure="1" displayFolder="" measureGroup="financial_loan" count="0" hidden="1">
      <extLst>
        <ext xmlns:x15="http://schemas.microsoft.com/office/spreadsheetml/2010/11/main" uri="{B97F6D7D-B522-45F9-BDA1-12C45D357490}">
          <x15:cacheHierarchy aggregatedColumn="21"/>
        </ext>
      </extLst>
    </cacheHierarchy>
    <cacheHierarchy uniqueName="[Measures].[Sum of dti]" caption="Sum of dti" measure="1" displayFolder="" measureGroup="financial_loan" count="0" hidden="1">
      <extLst>
        <ext xmlns:x15="http://schemas.microsoft.com/office/spreadsheetml/2010/11/main" uri="{B97F6D7D-B522-45F9-BDA1-12C45D357490}">
          <x15:cacheHierarchy aggregatedColumn="19"/>
        </ext>
      </extLst>
    </cacheHierarchy>
    <cacheHierarchy uniqueName="[Measures].[Average of dti]" caption="Average of dti" measure="1" displayFolder="" measureGroup="financial_loan" count="0" hidden="1">
      <extLst>
        <ext xmlns:x15="http://schemas.microsoft.com/office/spreadsheetml/2010/11/main" uri="{B97F6D7D-B522-45F9-BDA1-12C45D357490}">
          <x15:cacheHierarchy aggregatedColumn="19"/>
        </ext>
      </extLst>
    </cacheHierarchy>
    <cacheHierarchy uniqueName="[Measures].[Sum of loan_amount 2]" caption="Sum of loan_amount 2" measure="1" displayFolder="" measureGroup="financial_loan 1" count="0" hidden="1">
      <extLst>
        <ext xmlns:x15="http://schemas.microsoft.com/office/spreadsheetml/2010/11/main" uri="{B97F6D7D-B522-45F9-BDA1-12C45D357490}">
          <x15:cacheHierarchy aggregatedColumn="46"/>
        </ext>
      </extLst>
    </cacheHierarchy>
    <cacheHierarchy uniqueName="[Measures].[Sum of id 2]" caption="Sum of id 2" measure="1" displayFolder="" measureGroup="financial_loan 1" count="0" hidden="1">
      <extLst>
        <ext xmlns:x15="http://schemas.microsoft.com/office/spreadsheetml/2010/11/main" uri="{B97F6D7D-B522-45F9-BDA1-12C45D357490}">
          <x15:cacheHierarchy aggregatedColumn="25"/>
        </ext>
      </extLst>
    </cacheHierarchy>
    <cacheHierarchy uniqueName="[Measures].[Count of id 2]" caption="Count of id 2" measure="1" displayFolder="" measureGroup="financial_loan 1" count="0" hidden="1">
      <extLst>
        <ext xmlns:x15="http://schemas.microsoft.com/office/spreadsheetml/2010/11/main" uri="{B97F6D7D-B522-45F9-BDA1-12C45D357490}">
          <x15:cacheHierarchy aggregatedColumn="25"/>
        </ext>
      </extLst>
    </cacheHierarchy>
    <cacheHierarchy uniqueName="[Measures].[Sum of total_payment 2]" caption="Sum of total_payment 2" measure="1" displayFolder="" measureGroup="financial_loan 1" count="0" hidden="1">
      <extLst>
        <ext xmlns:x15="http://schemas.microsoft.com/office/spreadsheetml/2010/11/main" uri="{B97F6D7D-B522-45F9-BDA1-12C45D357490}">
          <x15:cacheHierarchy aggregatedColumn="48"/>
        </ext>
      </extLst>
    </cacheHierarchy>
  </cacheHierarchies>
  <kpis count="0"/>
  <dimensions count="3">
    <dimension name="financial_loan" uniqueName="[financial_loan]" caption="financial_loan"/>
    <dimension name="financial_loan 1" uniqueName="[financial_loan 1]" caption="financial_loan 1"/>
    <dimension measure="1" name="Measures" uniqueName="[Measures]" caption="Measures"/>
  </dimensions>
  <measureGroups count="2">
    <measureGroup name="financial_loan" caption="financial_loan"/>
    <measureGroup name="financial_loan 1" caption="financial_loan 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02.583191782411" backgroundQuery="1" createdVersion="8" refreshedVersion="8" minRefreshableVersion="3" recordCount="0" supportSubquery="1" supportAdvancedDrill="1" xr:uid="{4D4A6EA1-79C5-42DF-A72D-3596A113BE06}">
  <cacheSource type="external" connectionId="3"/>
  <cacheFields count="5">
    <cacheField name="[financial_loan 1].[grade].[grade]" caption="grade" numFmtId="0" hierarchy="30" level="1">
      <sharedItems containsSemiMixedTypes="0" containsNonDate="0" containsString="0"/>
    </cacheField>
    <cacheField name="[financial_loan].[loan_status].[loan_status]" caption="loan_status" numFmtId="0" hierarchy="10" level="1">
      <sharedItems count="3">
        <s v="Charged Off"/>
        <s v="Current"/>
        <s v="Fully Paid"/>
      </sharedItems>
    </cacheField>
    <cacheField name="[Measures].[Average of int_rate]" caption="Average of int_rate" numFmtId="0" hierarchy="57" level="32767"/>
    <cacheField name="[financial_loan 1].[purpose].[purpose]" caption="purpose" numFmtId="0" hierarchy="38" level="1">
      <sharedItems containsSemiMixedTypes="0" containsNonDate="0" containsString="0"/>
    </cacheField>
    <cacheField name="[financial_loan].[grade].[grade]" caption="grade" numFmtId="0" hierarchy="5" level="1">
      <sharedItems containsSemiMixedTypes="0" containsNonDate="0" containsString="0"/>
    </cacheField>
  </cacheFields>
  <cacheHierarchies count="64">
    <cacheHierarchy uniqueName="[financial_loan].[id]" caption="id" attribute="1" defaultMemberUniqueName="[financial_loan].[id].[All]" allUniqueName="[financial_loan].[id].[All]" dimensionUniqueName="[financial_loan]" displayFolder="" count="0" memberValueDatatype="20" unbalanced="0"/>
    <cacheHierarchy uniqueName="[financial_loan].[address_state]" caption="address_state" attribute="1" defaultMemberUniqueName="[financial_loan].[address_state].[All]" allUniqueName="[financial_loan].[address_state].[All]" dimensionUniqueName="[financial_loan]" displayFolder="" count="0" memberValueDatatype="130" unbalanced="0"/>
    <cacheHierarchy uniqueName="[financial_loan].[application_type]" caption="application_type" attribute="1" defaultMemberUniqueName="[financial_loan].[application_type].[All]" allUniqueName="[financial_loan].[application_type].[All]" dimensionUniqueName="[financial_loan]" displayFolder="" count="0" memberValueDatatype="130" unbalanced="0"/>
    <cacheHierarchy uniqueName="[financial_loan].[emp_length]" caption="emp_length" attribute="1" defaultMemberUniqueName="[financial_loan].[emp_length].[All]" allUniqueName="[financial_loan].[emp_length].[All]" dimensionUniqueName="[financial_loan]" displayFolder="" count="0" memberValueDatatype="130" unbalanced="0"/>
    <cacheHierarchy uniqueName="[financial_loan].[emp_title]" caption="emp_title" attribute="1" defaultMemberUniqueName="[financial_loan].[emp_title].[All]" allUniqueName="[financial_loan].[emp_title].[All]" dimensionUniqueName="[financial_loan]" displayFolder="" count="0" memberValueDatatype="130" unbalanced="0"/>
    <cacheHierarchy uniqueName="[financial_loan].[grade]" caption="grade" attribute="1" defaultMemberUniqueName="[financial_loan].[grade].[All]" allUniqueName="[financial_loan].[grade].[All]" dimensionUniqueName="[financial_loan]" displayFolder="" count="2" memberValueDatatype="130" unbalanced="0">
      <fieldsUsage count="2">
        <fieldUsage x="-1"/>
        <fieldUsage x="4"/>
      </fieldsUsage>
    </cacheHierarchy>
    <cacheHierarchy uniqueName="[financial_loan].[home_ownership]" caption="home_ownership" attribute="1" defaultMemberUniqueName="[financial_loan].[home_ownership].[All]" allUniqueName="[financial_loan].[home_ownership].[All]" dimensionUniqueName="[financial_loan]" displayFolder="" count="0" memberValueDatatype="130" unbalanced="0"/>
    <cacheHierarchy uniqueName="[financial_loan].[issue_date]" caption="issue_date" attribute="1" defaultMemberUniqueName="[financial_loan].[issue_date].[All]" allUniqueName="[financial_loan].[issue_date].[All]" dimensionUniqueName="[financial_loan]" displayFolder="" count="0" memberValueDatatype="130" unbalanced="0"/>
    <cacheHierarchy uniqueName="[financial_loan].[last_credit_pull_date]" caption="last_credit_pull_date" attribute="1" defaultMemberUniqueName="[financial_loan].[last_credit_pull_date].[All]" allUniqueName="[financial_loan].[last_credit_pull_date].[All]" dimensionUniqueName="[financial_loan]" displayFolder="" count="0" memberValueDatatype="130" unbalanced="0"/>
    <cacheHierarchy uniqueName="[financial_loan].[last_payment_date]" caption="last_payment_date" attribute="1" defaultMemberUniqueName="[financial_loan].[last_payment_date].[All]" allUniqueName="[financial_loan].[last_payment_date].[All]" dimensionUniqueName="[financial_loan]" displayFolder="" count="0" memberValueDatatype="130" unbalanced="0"/>
    <cacheHierarchy uniqueName="[financial_loan].[loan_status]" caption="loan_status" attribute="1" defaultMemberUniqueName="[financial_loan].[loan_status].[All]" allUniqueName="[financial_loan].[loan_status].[All]" dimensionUniqueName="[financial_loan]" displayFolder="" count="2" memberValueDatatype="130" unbalanced="0">
      <fieldsUsage count="2">
        <fieldUsage x="-1"/>
        <fieldUsage x="1"/>
      </fieldsUsage>
    </cacheHierarchy>
    <cacheHierarchy uniqueName="[financial_loan].[Good Loan vs  Bad Loan]" caption="Good Loan vs  Bad Loan" attribute="1" defaultMemberUniqueName="[financial_loan].[Good Loan vs  Bad Loan].[All]" allUniqueName="[financial_loan].[Good Loan vs  Bad Loan].[All]" dimensionUniqueName="[financial_loan]" displayFolder="" count="0" memberValueDatatype="130" unbalanced="0"/>
    <cacheHierarchy uniqueName="[financial_loan].[next_payment_date]" caption="next_payment_date" attribute="1" defaultMemberUniqueName="[financial_loan].[next_payment_date].[All]" allUniqueName="[financial_loan].[next_payment_date].[All]" dimensionUniqueName="[financial_loan]" displayFolder="" count="0" memberValueDatatype="130" unbalanced="0"/>
    <cacheHierarchy uniqueName="[financial_loan].[member_id]" caption="member_id" attribute="1" defaultMemberUniqueName="[financial_loan].[member_id].[All]" allUniqueName="[financial_loan].[member_id].[All]" dimensionUniqueName="[financial_loan]" displayFolder="" count="0" memberValueDatatype="20" unbalanced="0"/>
    <cacheHierarchy uniqueName="[financial_loan].[purpose]" caption="purpose" attribute="1" defaultMemberUniqueName="[financial_loan].[purpose].[All]" allUniqueName="[financial_loan].[purpose].[All]" dimensionUniqueName="[financial_loan]" displayFolder="" count="0" memberValueDatatype="130" unbalanced="0"/>
    <cacheHierarchy uniqueName="[financial_loan].[sub_grade]" caption="sub_grade" attribute="1" defaultMemberUniqueName="[financial_loan].[sub_grade].[All]" allUniqueName="[financial_loan].[sub_grade].[All]" dimensionUniqueName="[financial_loan]" displayFolder="" count="0" memberValueDatatype="130" unbalanced="0"/>
    <cacheHierarchy uniqueName="[financial_loan].[term]" caption="term" attribute="1" defaultMemberUniqueName="[financial_loan].[term].[All]" allUniqueName="[financial_loan].[term].[All]" dimensionUniqueName="[financial_loan]" displayFolder="" count="0" memberValueDatatype="130" unbalanced="0"/>
    <cacheHierarchy uniqueName="[financial_loan].[verification_status]" caption="verification_status" attribute="1" defaultMemberUniqueName="[financial_loan].[verification_status].[All]" allUniqueName="[financial_loan].[verification_status].[All]" dimensionUniqueName="[financial_loan]" displayFolder="" count="0" memberValueDatatype="130" unbalanced="0"/>
    <cacheHierarchy uniqueName="[financial_loan].[annual_income]" caption="annual_income" attribute="1" defaultMemberUniqueName="[financial_loan].[annual_income].[All]" allUniqueName="[financial_loan].[annual_income].[All]" dimensionUniqueName="[financial_loan]" displayFolder="" count="0" memberValueDatatype="5" unbalanced="0"/>
    <cacheHierarchy uniqueName="[financial_loan].[dti]" caption="dti" attribute="1" defaultMemberUniqueName="[financial_loan].[dti].[All]" allUniqueName="[financial_loan].[dti].[All]" dimensionUniqueName="[financial_loan]" displayFolder="" count="0" memberValueDatatype="5" unbalanced="0"/>
    <cacheHierarchy uniqueName="[financial_loan].[installment]" caption="installment" attribute="1" defaultMemberUniqueName="[financial_loan].[installment].[All]" allUniqueName="[financial_loan].[installment].[All]" dimensionUniqueName="[financial_loan]" displayFolder="" count="0" memberValueDatatype="5" unbalanced="0"/>
    <cacheHierarchy uniqueName="[financial_loan].[int_rate]" caption="int_rate" attribute="1" defaultMemberUniqueName="[financial_loan].[int_rate].[All]" allUniqueName="[financial_loan].[int_rate].[All]" dimensionUniqueName="[financial_loan]" displayFolder="" count="0" memberValueDatatype="5" unbalanced="0"/>
    <cacheHierarchy uniqueName="[financial_loan].[loan_amount]" caption="loan_amount" attribute="1" defaultMemberUniqueName="[financial_loan].[loan_amount].[All]" allUniqueName="[financial_loan].[loan_amount].[All]" dimensionUniqueName="[financial_loan]" displayFolder="" count="0" memberValueDatatype="20" unbalanced="0"/>
    <cacheHierarchy uniqueName="[financial_loan].[total_acc]" caption="total_acc" attribute="1" defaultMemberUniqueName="[financial_loan].[total_acc].[All]" allUniqueName="[financial_loan].[total_acc].[All]" dimensionUniqueName="[financial_loan]" displayFolder="" count="0" memberValueDatatype="20" unbalanced="0"/>
    <cacheHierarchy uniqueName="[financial_loan].[total_payment]" caption="total_payment" attribute="1" defaultMemberUniqueName="[financial_loan].[total_payment].[All]" allUniqueName="[financial_loan].[total_payment].[All]" dimensionUniqueName="[financial_loan]" displayFolder="" count="0" memberValueDatatype="20" unbalanced="0"/>
    <cacheHierarchy uniqueName="[financial_loan 1].[id]" caption="id" attribute="1" defaultMemberUniqueName="[financial_loan 1].[id].[All]" allUniqueName="[financial_loan 1].[id].[All]" dimensionUniqueName="[financial_loan 1]" displayFolder="" count="0" memberValueDatatype="20" unbalanced="0"/>
    <cacheHierarchy uniqueName="[financial_loan 1].[address_state]" caption="address_state" attribute="1" defaultMemberUniqueName="[financial_loan 1].[address_state].[All]" allUniqueName="[financial_loan 1].[address_state].[All]" dimensionUniqueName="[financial_loan 1]" displayFolder="" count="0" memberValueDatatype="130" unbalanced="0"/>
    <cacheHierarchy uniqueName="[financial_loan 1].[application_type]" caption="application_type" attribute="1" defaultMemberUniqueName="[financial_loan 1].[application_type].[All]" allUniqueName="[financial_loan 1].[application_type].[All]" dimensionUniqueName="[financial_loan 1]" displayFolder="" count="0" memberValueDatatype="130" unbalanced="0"/>
    <cacheHierarchy uniqueName="[financial_loan 1].[emp_length]" caption="emp_length" attribute="1" defaultMemberUniqueName="[financial_loan 1].[emp_length].[All]" allUniqueName="[financial_loan 1].[emp_length].[All]" dimensionUniqueName="[financial_loan 1]" displayFolder="" count="0" memberValueDatatype="130" unbalanced="0"/>
    <cacheHierarchy uniqueName="[financial_loan 1].[emp_title]" caption="emp_title" attribute="1" defaultMemberUniqueName="[financial_loan 1].[emp_title].[All]" allUniqueName="[financial_loan 1].[emp_title].[All]" dimensionUniqueName="[financial_loan 1]" displayFolder="" count="0" memberValueDatatype="130" unbalanced="0"/>
    <cacheHierarchy uniqueName="[financial_loan 1].[grade]" caption="grade" attribute="1" defaultMemberUniqueName="[financial_loan 1].[grade].[All]" allUniqueName="[financial_loan 1].[grade].[All]" dimensionUniqueName="[financial_loan 1]" displayFolder="" count="2" memberValueDatatype="130" unbalanced="0">
      <fieldsUsage count="2">
        <fieldUsage x="-1"/>
        <fieldUsage x="0"/>
      </fieldsUsage>
    </cacheHierarchy>
    <cacheHierarchy uniqueName="[financial_loan 1].[home_ownership]" caption="home_ownership" attribute="1" defaultMemberUniqueName="[financial_loan 1].[home_ownership].[All]" allUniqueName="[financial_loan 1].[home_ownership].[All]" dimensionUniqueName="[financial_loan 1]" displayFolder="" count="0" memberValueDatatype="130" unbalanced="0"/>
    <cacheHierarchy uniqueName="[financial_loan 1].[issue_date]" caption="issue_date" attribute="1" defaultMemberUniqueName="[financial_loan 1].[issue_date].[All]" allUniqueName="[financial_loan 1].[issue_date].[All]" dimensionUniqueName="[financial_loan 1]" displayFolder="" count="0" memberValueDatatype="130" unbalanced="0"/>
    <cacheHierarchy uniqueName="[financial_loan 1].[last_credit_pull_date]" caption="last_credit_pull_date" attribute="1" defaultMemberUniqueName="[financial_loan 1].[last_credit_pull_date].[All]" allUniqueName="[financial_loan 1].[last_credit_pull_date].[All]" dimensionUniqueName="[financial_loan 1]" displayFolder="" count="0" memberValueDatatype="130" unbalanced="0"/>
    <cacheHierarchy uniqueName="[financial_loan 1].[last_payment_date]" caption="last_payment_date" attribute="1" defaultMemberUniqueName="[financial_loan 1].[last_payment_date].[All]" allUniqueName="[financial_loan 1].[last_payment_date].[All]" dimensionUniqueName="[financial_loan 1]" displayFolder="" count="0" memberValueDatatype="130" unbalanced="0"/>
    <cacheHierarchy uniqueName="[financial_loan 1].[loan_status]" caption="loan_status" attribute="1" defaultMemberUniqueName="[financial_loan 1].[loan_status].[All]" allUniqueName="[financial_loan 1].[loan_status].[All]" dimensionUniqueName="[financial_loan 1]" displayFolder="" count="0" memberValueDatatype="130" unbalanced="0"/>
    <cacheHierarchy uniqueName="[financial_loan 1].[next_payment_date]" caption="next_payment_date" attribute="1" defaultMemberUniqueName="[financial_loan 1].[next_payment_date].[All]" allUniqueName="[financial_loan 1].[next_payment_date].[All]" dimensionUniqueName="[financial_loan 1]" displayFolder="" count="0" memberValueDatatype="130" unbalanced="0"/>
    <cacheHierarchy uniqueName="[financial_loan 1].[member_id]" caption="member_id" attribute="1" defaultMemberUniqueName="[financial_loan 1].[member_id].[All]" allUniqueName="[financial_loan 1].[member_id].[All]" dimensionUniqueName="[financial_loan 1]" displayFolder="" count="0" memberValueDatatype="20" unbalanced="0"/>
    <cacheHierarchy uniqueName="[financial_loan 1].[purpose]" caption="purpose" attribute="1" defaultMemberUniqueName="[financial_loan 1].[purpose].[All]" allUniqueName="[financial_loan 1].[purpose].[All]" dimensionUniqueName="[financial_loan 1]" displayFolder="" count="2" memberValueDatatype="130" unbalanced="0">
      <fieldsUsage count="2">
        <fieldUsage x="-1"/>
        <fieldUsage x="3"/>
      </fieldsUsage>
    </cacheHierarchy>
    <cacheHierarchy uniqueName="[financial_loan 1].[sub_grade]" caption="sub_grade" attribute="1" defaultMemberUniqueName="[financial_loan 1].[sub_grade].[All]" allUniqueName="[financial_loan 1].[sub_grade].[All]" dimensionUniqueName="[financial_loan 1]" displayFolder="" count="0" memberValueDatatype="130" unbalanced="0"/>
    <cacheHierarchy uniqueName="[financial_loan 1].[term]" caption="term" attribute="1" defaultMemberUniqueName="[financial_loan 1].[term].[All]" allUniqueName="[financial_loan 1].[term].[All]" dimensionUniqueName="[financial_loan 1]" displayFolder="" count="0" memberValueDatatype="130" unbalanced="0"/>
    <cacheHierarchy uniqueName="[financial_loan 1].[verification_status]" caption="verification_status" attribute="1" defaultMemberUniqueName="[financial_loan 1].[verification_status].[All]" allUniqueName="[financial_loan 1].[verification_status].[All]" dimensionUniqueName="[financial_loan 1]" displayFolder="" count="0" memberValueDatatype="130" unbalanced="0"/>
    <cacheHierarchy uniqueName="[financial_loan 1].[annual_income]" caption="annual_income" attribute="1" defaultMemberUniqueName="[financial_loan 1].[annual_income].[All]" allUniqueName="[financial_loan 1].[annual_income].[All]" dimensionUniqueName="[financial_loan 1]" displayFolder="" count="0" memberValueDatatype="5" unbalanced="0"/>
    <cacheHierarchy uniqueName="[financial_loan 1].[dti]" caption="dti" attribute="1" defaultMemberUniqueName="[financial_loan 1].[dti].[All]" allUniqueName="[financial_loan 1].[dti].[All]" dimensionUniqueName="[financial_loan 1]" displayFolder="" count="0" memberValueDatatype="5" unbalanced="0"/>
    <cacheHierarchy uniqueName="[financial_loan 1].[installment]" caption="installment" attribute="1" defaultMemberUniqueName="[financial_loan 1].[installment].[All]" allUniqueName="[financial_loan 1].[installment].[All]" dimensionUniqueName="[financial_loan 1]" displayFolder="" count="0" memberValueDatatype="5" unbalanced="0"/>
    <cacheHierarchy uniqueName="[financial_loan 1].[int_rate]" caption="int_rate" attribute="1" defaultMemberUniqueName="[financial_loan 1].[int_rate].[All]" allUniqueName="[financial_loan 1].[int_rate].[All]" dimensionUniqueName="[financial_loan 1]" displayFolder="" count="0" memberValueDatatype="5" unbalanced="0"/>
    <cacheHierarchy uniqueName="[financial_loan 1].[loan_amount]" caption="loan_amount" attribute="1" defaultMemberUniqueName="[financial_loan 1].[loan_amount].[All]" allUniqueName="[financial_loan 1].[loan_amount].[All]" dimensionUniqueName="[financial_loan 1]" displayFolder="" count="0" memberValueDatatype="20" unbalanced="0"/>
    <cacheHierarchy uniqueName="[financial_loan 1].[total_acc]" caption="total_acc" attribute="1" defaultMemberUniqueName="[financial_loan 1].[total_acc].[All]" allUniqueName="[financial_loan 1].[total_acc].[All]" dimensionUniqueName="[financial_loan 1]" displayFolder="" count="0" memberValueDatatype="20" unbalanced="0"/>
    <cacheHierarchy uniqueName="[financial_loan 1].[total_payment]" caption="total_payment" attribute="1" defaultMemberUniqueName="[financial_loan 1].[total_payment].[All]" allUniqueName="[financial_loan 1].[total_payment].[All]" dimensionUniqueName="[financial_loan 1]" displayFolder="" count="0" memberValueDatatype="20" unbalanced="0"/>
    <cacheHierarchy uniqueName="[Measures].[__XL_Count financial_loan]" caption="__XL_Count financial_loan" measure="1" displayFolder="" measureGroup="financial_loan" count="0" hidden="1"/>
    <cacheHierarchy uniqueName="[Measures].[__XL_Count financial_loan 1]" caption="__XL_Count financial_loan 1" measure="1" displayFolder="" measureGroup="financial_loan 1" count="0" hidden="1"/>
    <cacheHierarchy uniqueName="[Measures].[__No measures defined]" caption="__No measures defined" measure="1" displayFolder="" count="0" hidden="1"/>
    <cacheHierarchy uniqueName="[Measures].[Sum of id]" caption="Sum of id" measure="1" displayFolder="" measureGroup="financial_loan"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financial_loan" count="0" hidden="1">
      <extLst>
        <ext xmlns:x15="http://schemas.microsoft.com/office/spreadsheetml/2010/11/main" uri="{B97F6D7D-B522-45F9-BDA1-12C45D357490}">
          <x15:cacheHierarchy aggregatedColumn="0"/>
        </ext>
      </extLst>
    </cacheHierarchy>
    <cacheHierarchy uniqueName="[Measures].[Sum of loan_amount]" caption="Sum of loan_amount" measure="1" displayFolder="" measureGroup="financial_loan" count="0" hidden="1">
      <extLst>
        <ext xmlns:x15="http://schemas.microsoft.com/office/spreadsheetml/2010/11/main" uri="{B97F6D7D-B522-45F9-BDA1-12C45D357490}">
          <x15:cacheHierarchy aggregatedColumn="22"/>
        </ext>
      </extLst>
    </cacheHierarchy>
    <cacheHierarchy uniqueName="[Measures].[Sum of total_payment]" caption="Sum of total_payment" measure="1" displayFolder="" measureGroup="financial_loan" count="0" hidden="1">
      <extLst>
        <ext xmlns:x15="http://schemas.microsoft.com/office/spreadsheetml/2010/11/main" uri="{B97F6D7D-B522-45F9-BDA1-12C45D357490}">
          <x15:cacheHierarchy aggregatedColumn="24"/>
        </ext>
      </extLst>
    </cacheHierarchy>
    <cacheHierarchy uniqueName="[Measures].[Sum of int_rate]" caption="Sum of int_rate" measure="1" displayFolder="" measureGroup="financial_loan" count="0" hidden="1">
      <extLst>
        <ext xmlns:x15="http://schemas.microsoft.com/office/spreadsheetml/2010/11/main" uri="{B97F6D7D-B522-45F9-BDA1-12C45D357490}">
          <x15:cacheHierarchy aggregatedColumn="21"/>
        </ext>
      </extLst>
    </cacheHierarchy>
    <cacheHierarchy uniqueName="[Measures].[Average of int_rate]" caption="Average of int_rate" measure="1" displayFolder="" measureGroup="financial_loan" count="0" oneField="1" hidden="1">
      <fieldsUsage count="1">
        <fieldUsage x="2"/>
      </fieldsUsage>
      <extLst>
        <ext xmlns:x15="http://schemas.microsoft.com/office/spreadsheetml/2010/11/main" uri="{B97F6D7D-B522-45F9-BDA1-12C45D357490}">
          <x15:cacheHierarchy aggregatedColumn="21"/>
        </ext>
      </extLst>
    </cacheHierarchy>
    <cacheHierarchy uniqueName="[Measures].[Sum of dti]" caption="Sum of dti" measure="1" displayFolder="" measureGroup="financial_loan" count="0" hidden="1">
      <extLst>
        <ext xmlns:x15="http://schemas.microsoft.com/office/spreadsheetml/2010/11/main" uri="{B97F6D7D-B522-45F9-BDA1-12C45D357490}">
          <x15:cacheHierarchy aggregatedColumn="19"/>
        </ext>
      </extLst>
    </cacheHierarchy>
    <cacheHierarchy uniqueName="[Measures].[Average of dti]" caption="Average of dti" measure="1" displayFolder="" measureGroup="financial_loan" count="0" hidden="1">
      <extLst>
        <ext xmlns:x15="http://schemas.microsoft.com/office/spreadsheetml/2010/11/main" uri="{B97F6D7D-B522-45F9-BDA1-12C45D357490}">
          <x15:cacheHierarchy aggregatedColumn="19"/>
        </ext>
      </extLst>
    </cacheHierarchy>
    <cacheHierarchy uniqueName="[Measures].[Sum of loan_amount 2]" caption="Sum of loan_amount 2" measure="1" displayFolder="" measureGroup="financial_loan 1" count="0" hidden="1">
      <extLst>
        <ext xmlns:x15="http://schemas.microsoft.com/office/spreadsheetml/2010/11/main" uri="{B97F6D7D-B522-45F9-BDA1-12C45D357490}">
          <x15:cacheHierarchy aggregatedColumn="46"/>
        </ext>
      </extLst>
    </cacheHierarchy>
    <cacheHierarchy uniqueName="[Measures].[Sum of id 2]" caption="Sum of id 2" measure="1" displayFolder="" measureGroup="financial_loan 1" count="0" hidden="1">
      <extLst>
        <ext xmlns:x15="http://schemas.microsoft.com/office/spreadsheetml/2010/11/main" uri="{B97F6D7D-B522-45F9-BDA1-12C45D357490}">
          <x15:cacheHierarchy aggregatedColumn="25"/>
        </ext>
      </extLst>
    </cacheHierarchy>
    <cacheHierarchy uniqueName="[Measures].[Count of id 2]" caption="Count of id 2" measure="1" displayFolder="" measureGroup="financial_loan 1" count="0" hidden="1">
      <extLst>
        <ext xmlns:x15="http://schemas.microsoft.com/office/spreadsheetml/2010/11/main" uri="{B97F6D7D-B522-45F9-BDA1-12C45D357490}">
          <x15:cacheHierarchy aggregatedColumn="25"/>
        </ext>
      </extLst>
    </cacheHierarchy>
    <cacheHierarchy uniqueName="[Measures].[Sum of total_payment 2]" caption="Sum of total_payment 2" measure="1" displayFolder="" measureGroup="financial_loan 1" count="0" hidden="1">
      <extLst>
        <ext xmlns:x15="http://schemas.microsoft.com/office/spreadsheetml/2010/11/main" uri="{B97F6D7D-B522-45F9-BDA1-12C45D357490}">
          <x15:cacheHierarchy aggregatedColumn="48"/>
        </ext>
      </extLst>
    </cacheHierarchy>
  </cacheHierarchies>
  <kpis count="0"/>
  <dimensions count="3">
    <dimension name="financial_loan" uniqueName="[financial_loan]" caption="financial_loan"/>
    <dimension name="financial_loan 1" uniqueName="[financial_loan 1]" caption="financial_loan 1"/>
    <dimension measure="1" name="Measures" uniqueName="[Measures]" caption="Measures"/>
  </dimensions>
  <measureGroups count="2">
    <measureGroup name="financial_loan" caption="financial_loan"/>
    <measureGroup name="financial_loan 1" caption="financial_loan 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02.583197685184" backgroundQuery="1" createdVersion="8" refreshedVersion="8" minRefreshableVersion="3" recordCount="0" supportSubquery="1" supportAdvancedDrill="1" xr:uid="{548BBAF8-7773-46C3-8EEF-A6EB61DB2C2B}">
  <cacheSource type="external" connectionId="3"/>
  <cacheFields count="8">
    <cacheField name="[Measures].[Count of id]" caption="Count of id" numFmtId="0" hierarchy="53" level="32767"/>
    <cacheField name="[Measures].[Sum of loan_amount]" caption="Sum of loan_amount" numFmtId="0" hierarchy="54" level="32767"/>
    <cacheField name="[Measures].[Sum of total_payment]" caption="Sum of total_payment" numFmtId="0" hierarchy="55" level="32767"/>
    <cacheField name="[Measures].[Average of int_rate]" caption="Average of int_rate" numFmtId="0" hierarchy="57" level="32767"/>
    <cacheField name="[Measures].[Average of dti]" caption="Average of dti" numFmtId="0" hierarchy="59" level="32767"/>
    <cacheField name="[financial_loan 1].[grade].[grade]" caption="grade" numFmtId="0" hierarchy="30" level="1">
      <sharedItems containsSemiMixedTypes="0" containsNonDate="0" containsString="0"/>
    </cacheField>
    <cacheField name="[financial_loan 1].[purpose].[purpose]" caption="purpose" numFmtId="0" hierarchy="38" level="1">
      <sharedItems containsSemiMixedTypes="0" containsNonDate="0" containsString="0"/>
    </cacheField>
    <cacheField name="[financial_loan].[grade].[grade]" caption="grade" numFmtId="0" hierarchy="5" level="1">
      <sharedItems containsSemiMixedTypes="0" containsNonDate="0" containsString="0"/>
    </cacheField>
  </cacheFields>
  <cacheHierarchies count="64">
    <cacheHierarchy uniqueName="[financial_loan].[id]" caption="id" attribute="1" defaultMemberUniqueName="[financial_loan].[id].[All]" allUniqueName="[financial_loan].[id].[All]" dimensionUniqueName="[financial_loan]" displayFolder="" count="0" memberValueDatatype="20" unbalanced="0"/>
    <cacheHierarchy uniqueName="[financial_loan].[address_state]" caption="address_state" attribute="1" defaultMemberUniqueName="[financial_loan].[address_state].[All]" allUniqueName="[financial_loan].[address_state].[All]" dimensionUniqueName="[financial_loan]" displayFolder="" count="0" memberValueDatatype="130" unbalanced="0"/>
    <cacheHierarchy uniqueName="[financial_loan].[application_type]" caption="application_type" attribute="1" defaultMemberUniqueName="[financial_loan].[application_type].[All]" allUniqueName="[financial_loan].[application_type].[All]" dimensionUniqueName="[financial_loan]" displayFolder="" count="0" memberValueDatatype="130" unbalanced="0"/>
    <cacheHierarchy uniqueName="[financial_loan].[emp_length]" caption="emp_length" attribute="1" defaultMemberUniqueName="[financial_loan].[emp_length].[All]" allUniqueName="[financial_loan].[emp_length].[All]" dimensionUniqueName="[financial_loan]" displayFolder="" count="0" memberValueDatatype="130" unbalanced="0"/>
    <cacheHierarchy uniqueName="[financial_loan].[emp_title]" caption="emp_title" attribute="1" defaultMemberUniqueName="[financial_loan].[emp_title].[All]" allUniqueName="[financial_loan].[emp_title].[All]" dimensionUniqueName="[financial_loan]" displayFolder="" count="0" memberValueDatatype="130" unbalanced="0"/>
    <cacheHierarchy uniqueName="[financial_loan].[grade]" caption="grade" attribute="1" defaultMemberUniqueName="[financial_loan].[grade].[All]" allUniqueName="[financial_loan].[grade].[All]" dimensionUniqueName="[financial_loan]" displayFolder="" count="2" memberValueDatatype="130" unbalanced="0">
      <fieldsUsage count="2">
        <fieldUsage x="-1"/>
        <fieldUsage x="7"/>
      </fieldsUsage>
    </cacheHierarchy>
    <cacheHierarchy uniqueName="[financial_loan].[home_ownership]" caption="home_ownership" attribute="1" defaultMemberUniqueName="[financial_loan].[home_ownership].[All]" allUniqueName="[financial_loan].[home_ownership].[All]" dimensionUniqueName="[financial_loan]" displayFolder="" count="0" memberValueDatatype="130" unbalanced="0"/>
    <cacheHierarchy uniqueName="[financial_loan].[issue_date]" caption="issue_date" attribute="1" defaultMemberUniqueName="[financial_loan].[issue_date].[All]" allUniqueName="[financial_loan].[issue_date].[All]" dimensionUniqueName="[financial_loan]" displayFolder="" count="0" memberValueDatatype="130" unbalanced="0"/>
    <cacheHierarchy uniqueName="[financial_loan].[last_credit_pull_date]" caption="last_credit_pull_date" attribute="1" defaultMemberUniqueName="[financial_loan].[last_credit_pull_date].[All]" allUniqueName="[financial_loan].[last_credit_pull_date].[All]" dimensionUniqueName="[financial_loan]" displayFolder="" count="0" memberValueDatatype="130" unbalanced="0"/>
    <cacheHierarchy uniqueName="[financial_loan].[last_payment_date]" caption="last_payment_date" attribute="1" defaultMemberUniqueName="[financial_loan].[last_payment_date].[All]" allUniqueName="[financial_loan].[last_payment_date].[All]" dimensionUniqueName="[financial_loan]" displayFolder="" count="0" memberValueDatatype="130" unbalanced="0"/>
    <cacheHierarchy uniqueName="[financial_loan].[loan_status]" caption="loan_status" attribute="1" defaultMemberUniqueName="[financial_loan].[loan_status].[All]" allUniqueName="[financial_loan].[loan_status].[All]" dimensionUniqueName="[financial_loan]" displayFolder="" count="0" memberValueDatatype="130" unbalanced="0"/>
    <cacheHierarchy uniqueName="[financial_loan].[Good Loan vs  Bad Loan]" caption="Good Loan vs  Bad Loan" attribute="1" defaultMemberUniqueName="[financial_loan].[Good Loan vs  Bad Loan].[All]" allUniqueName="[financial_loan].[Good Loan vs  Bad Loan].[All]" dimensionUniqueName="[financial_loan]" displayFolder="" count="0" memberValueDatatype="130" unbalanced="0"/>
    <cacheHierarchy uniqueName="[financial_loan].[next_payment_date]" caption="next_payment_date" attribute="1" defaultMemberUniqueName="[financial_loan].[next_payment_date].[All]" allUniqueName="[financial_loan].[next_payment_date].[All]" dimensionUniqueName="[financial_loan]" displayFolder="" count="0" memberValueDatatype="130" unbalanced="0"/>
    <cacheHierarchy uniqueName="[financial_loan].[member_id]" caption="member_id" attribute="1" defaultMemberUniqueName="[financial_loan].[member_id].[All]" allUniqueName="[financial_loan].[member_id].[All]" dimensionUniqueName="[financial_loan]" displayFolder="" count="0" memberValueDatatype="20" unbalanced="0"/>
    <cacheHierarchy uniqueName="[financial_loan].[purpose]" caption="purpose" attribute="1" defaultMemberUniqueName="[financial_loan].[purpose].[All]" allUniqueName="[financial_loan].[purpose].[All]" dimensionUniqueName="[financial_loan]" displayFolder="" count="0" memberValueDatatype="130" unbalanced="0"/>
    <cacheHierarchy uniqueName="[financial_loan].[sub_grade]" caption="sub_grade" attribute="1" defaultMemberUniqueName="[financial_loan].[sub_grade].[All]" allUniqueName="[financial_loan].[sub_grade].[All]" dimensionUniqueName="[financial_loan]" displayFolder="" count="0" memberValueDatatype="130" unbalanced="0"/>
    <cacheHierarchy uniqueName="[financial_loan].[term]" caption="term" attribute="1" defaultMemberUniqueName="[financial_loan].[term].[All]" allUniqueName="[financial_loan].[term].[All]" dimensionUniqueName="[financial_loan]" displayFolder="" count="0" memberValueDatatype="130" unbalanced="0"/>
    <cacheHierarchy uniqueName="[financial_loan].[verification_status]" caption="verification_status" attribute="1" defaultMemberUniqueName="[financial_loan].[verification_status].[All]" allUniqueName="[financial_loan].[verification_status].[All]" dimensionUniqueName="[financial_loan]" displayFolder="" count="0" memberValueDatatype="130" unbalanced="0"/>
    <cacheHierarchy uniqueName="[financial_loan].[annual_income]" caption="annual_income" attribute="1" defaultMemberUniqueName="[financial_loan].[annual_income].[All]" allUniqueName="[financial_loan].[annual_income].[All]" dimensionUniqueName="[financial_loan]" displayFolder="" count="0" memberValueDatatype="5" unbalanced="0"/>
    <cacheHierarchy uniqueName="[financial_loan].[dti]" caption="dti" attribute="1" defaultMemberUniqueName="[financial_loan].[dti].[All]" allUniqueName="[financial_loan].[dti].[All]" dimensionUniqueName="[financial_loan]" displayFolder="" count="0" memberValueDatatype="5" unbalanced="0"/>
    <cacheHierarchy uniqueName="[financial_loan].[installment]" caption="installment" attribute="1" defaultMemberUniqueName="[financial_loan].[installment].[All]" allUniqueName="[financial_loan].[installment].[All]" dimensionUniqueName="[financial_loan]" displayFolder="" count="0" memberValueDatatype="5" unbalanced="0"/>
    <cacheHierarchy uniqueName="[financial_loan].[int_rate]" caption="int_rate" attribute="1" defaultMemberUniqueName="[financial_loan].[int_rate].[All]" allUniqueName="[financial_loan].[int_rate].[All]" dimensionUniqueName="[financial_loan]" displayFolder="" count="0" memberValueDatatype="5" unbalanced="0"/>
    <cacheHierarchy uniqueName="[financial_loan].[loan_amount]" caption="loan_amount" attribute="1" defaultMemberUniqueName="[financial_loan].[loan_amount].[All]" allUniqueName="[financial_loan].[loan_amount].[All]" dimensionUniqueName="[financial_loan]" displayFolder="" count="0" memberValueDatatype="20" unbalanced="0"/>
    <cacheHierarchy uniqueName="[financial_loan].[total_acc]" caption="total_acc" attribute="1" defaultMemberUniqueName="[financial_loan].[total_acc].[All]" allUniqueName="[financial_loan].[total_acc].[All]" dimensionUniqueName="[financial_loan]" displayFolder="" count="0" memberValueDatatype="20" unbalanced="0"/>
    <cacheHierarchy uniqueName="[financial_loan].[total_payment]" caption="total_payment" attribute="1" defaultMemberUniqueName="[financial_loan].[total_payment].[All]" allUniqueName="[financial_loan].[total_payment].[All]" dimensionUniqueName="[financial_loan]" displayFolder="" count="0" memberValueDatatype="20" unbalanced="0"/>
    <cacheHierarchy uniqueName="[financial_loan 1].[id]" caption="id" attribute="1" defaultMemberUniqueName="[financial_loan 1].[id].[All]" allUniqueName="[financial_loan 1].[id].[All]" dimensionUniqueName="[financial_loan 1]" displayFolder="" count="0" memberValueDatatype="20" unbalanced="0"/>
    <cacheHierarchy uniqueName="[financial_loan 1].[address_state]" caption="address_state" attribute="1" defaultMemberUniqueName="[financial_loan 1].[address_state].[All]" allUniqueName="[financial_loan 1].[address_state].[All]" dimensionUniqueName="[financial_loan 1]" displayFolder="" count="0" memberValueDatatype="130" unbalanced="0"/>
    <cacheHierarchy uniqueName="[financial_loan 1].[application_type]" caption="application_type" attribute="1" defaultMemberUniqueName="[financial_loan 1].[application_type].[All]" allUniqueName="[financial_loan 1].[application_type].[All]" dimensionUniqueName="[financial_loan 1]" displayFolder="" count="0" memberValueDatatype="130" unbalanced="0"/>
    <cacheHierarchy uniqueName="[financial_loan 1].[emp_length]" caption="emp_length" attribute="1" defaultMemberUniqueName="[financial_loan 1].[emp_length].[All]" allUniqueName="[financial_loan 1].[emp_length].[All]" dimensionUniqueName="[financial_loan 1]" displayFolder="" count="0" memberValueDatatype="130" unbalanced="0"/>
    <cacheHierarchy uniqueName="[financial_loan 1].[emp_title]" caption="emp_title" attribute="1" defaultMemberUniqueName="[financial_loan 1].[emp_title].[All]" allUniqueName="[financial_loan 1].[emp_title].[All]" dimensionUniqueName="[financial_loan 1]" displayFolder="" count="0" memberValueDatatype="130" unbalanced="0"/>
    <cacheHierarchy uniqueName="[financial_loan 1].[grade]" caption="grade" attribute="1" defaultMemberUniqueName="[financial_loan 1].[grade].[All]" allUniqueName="[financial_loan 1].[grade].[All]" dimensionUniqueName="[financial_loan 1]" displayFolder="" count="2" memberValueDatatype="130" unbalanced="0">
      <fieldsUsage count="2">
        <fieldUsage x="-1"/>
        <fieldUsage x="5"/>
      </fieldsUsage>
    </cacheHierarchy>
    <cacheHierarchy uniqueName="[financial_loan 1].[home_ownership]" caption="home_ownership" attribute="1" defaultMemberUniqueName="[financial_loan 1].[home_ownership].[All]" allUniqueName="[financial_loan 1].[home_ownership].[All]" dimensionUniqueName="[financial_loan 1]" displayFolder="" count="0" memberValueDatatype="130" unbalanced="0"/>
    <cacheHierarchy uniqueName="[financial_loan 1].[issue_date]" caption="issue_date" attribute="1" defaultMemberUniqueName="[financial_loan 1].[issue_date].[All]" allUniqueName="[financial_loan 1].[issue_date].[All]" dimensionUniqueName="[financial_loan 1]" displayFolder="" count="0" memberValueDatatype="130" unbalanced="0"/>
    <cacheHierarchy uniqueName="[financial_loan 1].[last_credit_pull_date]" caption="last_credit_pull_date" attribute="1" defaultMemberUniqueName="[financial_loan 1].[last_credit_pull_date].[All]" allUniqueName="[financial_loan 1].[last_credit_pull_date].[All]" dimensionUniqueName="[financial_loan 1]" displayFolder="" count="0" memberValueDatatype="130" unbalanced="0"/>
    <cacheHierarchy uniqueName="[financial_loan 1].[last_payment_date]" caption="last_payment_date" attribute="1" defaultMemberUniqueName="[financial_loan 1].[last_payment_date].[All]" allUniqueName="[financial_loan 1].[last_payment_date].[All]" dimensionUniqueName="[financial_loan 1]" displayFolder="" count="0" memberValueDatatype="130" unbalanced="0"/>
    <cacheHierarchy uniqueName="[financial_loan 1].[loan_status]" caption="loan_status" attribute="1" defaultMemberUniqueName="[financial_loan 1].[loan_status].[All]" allUniqueName="[financial_loan 1].[loan_status].[All]" dimensionUniqueName="[financial_loan 1]" displayFolder="" count="0" memberValueDatatype="130" unbalanced="0"/>
    <cacheHierarchy uniqueName="[financial_loan 1].[next_payment_date]" caption="next_payment_date" attribute="1" defaultMemberUniqueName="[financial_loan 1].[next_payment_date].[All]" allUniqueName="[financial_loan 1].[next_payment_date].[All]" dimensionUniqueName="[financial_loan 1]" displayFolder="" count="0" memberValueDatatype="130" unbalanced="0"/>
    <cacheHierarchy uniqueName="[financial_loan 1].[member_id]" caption="member_id" attribute="1" defaultMemberUniqueName="[financial_loan 1].[member_id].[All]" allUniqueName="[financial_loan 1].[member_id].[All]" dimensionUniqueName="[financial_loan 1]" displayFolder="" count="0" memberValueDatatype="20" unbalanced="0"/>
    <cacheHierarchy uniqueName="[financial_loan 1].[purpose]" caption="purpose" attribute="1" defaultMemberUniqueName="[financial_loan 1].[purpose].[All]" allUniqueName="[financial_loan 1].[purpose].[All]" dimensionUniqueName="[financial_loan 1]" displayFolder="" count="2" memberValueDatatype="130" unbalanced="0">
      <fieldsUsage count="2">
        <fieldUsage x="-1"/>
        <fieldUsage x="6"/>
      </fieldsUsage>
    </cacheHierarchy>
    <cacheHierarchy uniqueName="[financial_loan 1].[sub_grade]" caption="sub_grade" attribute="1" defaultMemberUniqueName="[financial_loan 1].[sub_grade].[All]" allUniqueName="[financial_loan 1].[sub_grade].[All]" dimensionUniqueName="[financial_loan 1]" displayFolder="" count="0" memberValueDatatype="130" unbalanced="0"/>
    <cacheHierarchy uniqueName="[financial_loan 1].[term]" caption="term" attribute="1" defaultMemberUniqueName="[financial_loan 1].[term].[All]" allUniqueName="[financial_loan 1].[term].[All]" dimensionUniqueName="[financial_loan 1]" displayFolder="" count="0" memberValueDatatype="130" unbalanced="0"/>
    <cacheHierarchy uniqueName="[financial_loan 1].[verification_status]" caption="verification_status" attribute="1" defaultMemberUniqueName="[financial_loan 1].[verification_status].[All]" allUniqueName="[financial_loan 1].[verification_status].[All]" dimensionUniqueName="[financial_loan 1]" displayFolder="" count="0" memberValueDatatype="130" unbalanced="0"/>
    <cacheHierarchy uniqueName="[financial_loan 1].[annual_income]" caption="annual_income" attribute="1" defaultMemberUniqueName="[financial_loan 1].[annual_income].[All]" allUniqueName="[financial_loan 1].[annual_income].[All]" dimensionUniqueName="[financial_loan 1]" displayFolder="" count="0" memberValueDatatype="5" unbalanced="0"/>
    <cacheHierarchy uniqueName="[financial_loan 1].[dti]" caption="dti" attribute="1" defaultMemberUniqueName="[financial_loan 1].[dti].[All]" allUniqueName="[financial_loan 1].[dti].[All]" dimensionUniqueName="[financial_loan 1]" displayFolder="" count="0" memberValueDatatype="5" unbalanced="0"/>
    <cacheHierarchy uniqueName="[financial_loan 1].[installment]" caption="installment" attribute="1" defaultMemberUniqueName="[financial_loan 1].[installment].[All]" allUniqueName="[financial_loan 1].[installment].[All]" dimensionUniqueName="[financial_loan 1]" displayFolder="" count="0" memberValueDatatype="5" unbalanced="0"/>
    <cacheHierarchy uniqueName="[financial_loan 1].[int_rate]" caption="int_rate" attribute="1" defaultMemberUniqueName="[financial_loan 1].[int_rate].[All]" allUniqueName="[financial_loan 1].[int_rate].[All]" dimensionUniqueName="[financial_loan 1]" displayFolder="" count="0" memberValueDatatype="5" unbalanced="0"/>
    <cacheHierarchy uniqueName="[financial_loan 1].[loan_amount]" caption="loan_amount" attribute="1" defaultMemberUniqueName="[financial_loan 1].[loan_amount].[All]" allUniqueName="[financial_loan 1].[loan_amount].[All]" dimensionUniqueName="[financial_loan 1]" displayFolder="" count="0" memberValueDatatype="20" unbalanced="0"/>
    <cacheHierarchy uniqueName="[financial_loan 1].[total_acc]" caption="total_acc" attribute="1" defaultMemberUniqueName="[financial_loan 1].[total_acc].[All]" allUniqueName="[financial_loan 1].[total_acc].[All]" dimensionUniqueName="[financial_loan 1]" displayFolder="" count="0" memberValueDatatype="20" unbalanced="0"/>
    <cacheHierarchy uniqueName="[financial_loan 1].[total_payment]" caption="total_payment" attribute="1" defaultMemberUniqueName="[financial_loan 1].[total_payment].[All]" allUniqueName="[financial_loan 1].[total_payment].[All]" dimensionUniqueName="[financial_loan 1]" displayFolder="" count="0" memberValueDatatype="20" unbalanced="0"/>
    <cacheHierarchy uniqueName="[Measures].[__XL_Count financial_loan]" caption="__XL_Count financial_loan" measure="1" displayFolder="" measureGroup="financial_loan" count="0" hidden="1"/>
    <cacheHierarchy uniqueName="[Measures].[__XL_Count financial_loan 1]" caption="__XL_Count financial_loan 1" measure="1" displayFolder="" measureGroup="financial_loan 1" count="0" hidden="1"/>
    <cacheHierarchy uniqueName="[Measures].[__No measures defined]" caption="__No measures defined" measure="1" displayFolder="" count="0" hidden="1"/>
    <cacheHierarchy uniqueName="[Measures].[Sum of id]" caption="Sum of id" measure="1" displayFolder="" measureGroup="financial_loan"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financial_loan"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loan_amount]" caption="Sum of loan_amount" measure="1" displayFolder="" measureGroup="financial_loan"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total_payment]" caption="Sum of total_payment" measure="1" displayFolder="" measureGroup="financial_loan" count="0" oneField="1" hidden="1">
      <fieldsUsage count="1">
        <fieldUsage x="2"/>
      </fieldsUsage>
      <extLst>
        <ext xmlns:x15="http://schemas.microsoft.com/office/spreadsheetml/2010/11/main" uri="{B97F6D7D-B522-45F9-BDA1-12C45D357490}">
          <x15:cacheHierarchy aggregatedColumn="24"/>
        </ext>
      </extLst>
    </cacheHierarchy>
    <cacheHierarchy uniqueName="[Measures].[Sum of int_rate]" caption="Sum of int_rate" measure="1" displayFolder="" measureGroup="financial_loan" count="0" hidden="1">
      <extLst>
        <ext xmlns:x15="http://schemas.microsoft.com/office/spreadsheetml/2010/11/main" uri="{B97F6D7D-B522-45F9-BDA1-12C45D357490}">
          <x15:cacheHierarchy aggregatedColumn="21"/>
        </ext>
      </extLst>
    </cacheHierarchy>
    <cacheHierarchy uniqueName="[Measures].[Average of int_rate]" caption="Average of int_rate" measure="1" displayFolder="" measureGroup="financial_loan" count="0" oneField="1" hidden="1">
      <fieldsUsage count="1">
        <fieldUsage x="3"/>
      </fieldsUsage>
      <extLst>
        <ext xmlns:x15="http://schemas.microsoft.com/office/spreadsheetml/2010/11/main" uri="{B97F6D7D-B522-45F9-BDA1-12C45D357490}">
          <x15:cacheHierarchy aggregatedColumn="21"/>
        </ext>
      </extLst>
    </cacheHierarchy>
    <cacheHierarchy uniqueName="[Measures].[Sum of dti]" caption="Sum of dti" measure="1" displayFolder="" measureGroup="financial_loan" count="0" hidden="1">
      <extLst>
        <ext xmlns:x15="http://schemas.microsoft.com/office/spreadsheetml/2010/11/main" uri="{B97F6D7D-B522-45F9-BDA1-12C45D357490}">
          <x15:cacheHierarchy aggregatedColumn="19"/>
        </ext>
      </extLst>
    </cacheHierarchy>
    <cacheHierarchy uniqueName="[Measures].[Average of dti]" caption="Average of dti" measure="1" displayFolder="" measureGroup="financial_loan"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loan_amount 2]" caption="Sum of loan_amount 2" measure="1" displayFolder="" measureGroup="financial_loan 1" count="0" hidden="1">
      <extLst>
        <ext xmlns:x15="http://schemas.microsoft.com/office/spreadsheetml/2010/11/main" uri="{B97F6D7D-B522-45F9-BDA1-12C45D357490}">
          <x15:cacheHierarchy aggregatedColumn="46"/>
        </ext>
      </extLst>
    </cacheHierarchy>
    <cacheHierarchy uniqueName="[Measures].[Sum of id 2]" caption="Sum of id 2" measure="1" displayFolder="" measureGroup="financial_loan 1" count="0" hidden="1">
      <extLst>
        <ext xmlns:x15="http://schemas.microsoft.com/office/spreadsheetml/2010/11/main" uri="{B97F6D7D-B522-45F9-BDA1-12C45D357490}">
          <x15:cacheHierarchy aggregatedColumn="25"/>
        </ext>
      </extLst>
    </cacheHierarchy>
    <cacheHierarchy uniqueName="[Measures].[Count of id 2]" caption="Count of id 2" measure="1" displayFolder="" measureGroup="financial_loan 1" count="0" hidden="1">
      <extLst>
        <ext xmlns:x15="http://schemas.microsoft.com/office/spreadsheetml/2010/11/main" uri="{B97F6D7D-B522-45F9-BDA1-12C45D357490}">
          <x15:cacheHierarchy aggregatedColumn="25"/>
        </ext>
      </extLst>
    </cacheHierarchy>
    <cacheHierarchy uniqueName="[Measures].[Sum of total_payment 2]" caption="Sum of total_payment 2" measure="1" displayFolder="" measureGroup="financial_loan 1" count="0" hidden="1">
      <extLst>
        <ext xmlns:x15="http://schemas.microsoft.com/office/spreadsheetml/2010/11/main" uri="{B97F6D7D-B522-45F9-BDA1-12C45D357490}">
          <x15:cacheHierarchy aggregatedColumn="48"/>
        </ext>
      </extLst>
    </cacheHierarchy>
  </cacheHierarchies>
  <kpis count="0"/>
  <dimensions count="3">
    <dimension name="financial_loan" uniqueName="[financial_loan]" caption="financial_loan"/>
    <dimension name="financial_loan 1" uniqueName="[financial_loan 1]" caption="financial_loan 1"/>
    <dimension measure="1" name="Measures" uniqueName="[Measures]" caption="Measures"/>
  </dimensions>
  <measureGroups count="2">
    <measureGroup name="financial_loan" caption="financial_loan"/>
    <measureGroup name="financial_loan 1" caption="financial_loan 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02.583122222219" backgroundQuery="1" createdVersion="3" refreshedVersion="8" minRefreshableVersion="3" recordCount="0" supportSubquery="1" supportAdvancedDrill="1" xr:uid="{34576D38-6C06-4952-9A4A-E11EF2776E6E}">
  <cacheSource type="external" connectionId="3">
    <extLst>
      <ext xmlns:x14="http://schemas.microsoft.com/office/spreadsheetml/2009/9/main" uri="{F057638F-6D5F-4e77-A914-E7F072B9BCA8}">
        <x14:sourceConnection name="ThisWorkbookDataModel"/>
      </ext>
    </extLst>
  </cacheSource>
  <cacheFields count="0"/>
  <cacheHierarchies count="64">
    <cacheHierarchy uniqueName="[financial_loan].[id]" caption="id" attribute="1" defaultMemberUniqueName="[financial_loan].[id].[All]" allUniqueName="[financial_loan].[id].[All]" dimensionUniqueName="[financial_loan]" displayFolder="" count="0" memberValueDatatype="20" unbalanced="0"/>
    <cacheHierarchy uniqueName="[financial_loan].[address_state]" caption="address_state" attribute="1" defaultMemberUniqueName="[financial_loan].[address_state].[All]" allUniqueName="[financial_loan].[address_state].[All]" dimensionUniqueName="[financial_loan]" displayFolder="" count="0" memberValueDatatype="130" unbalanced="0"/>
    <cacheHierarchy uniqueName="[financial_loan].[application_type]" caption="application_type" attribute="1" defaultMemberUniqueName="[financial_loan].[application_type].[All]" allUniqueName="[financial_loan].[application_type].[All]" dimensionUniqueName="[financial_loan]" displayFolder="" count="0" memberValueDatatype="130" unbalanced="0"/>
    <cacheHierarchy uniqueName="[financial_loan].[emp_length]" caption="emp_length" attribute="1" defaultMemberUniqueName="[financial_loan].[emp_length].[All]" allUniqueName="[financial_loan].[emp_length].[All]" dimensionUniqueName="[financial_loan]" displayFolder="" count="0" memberValueDatatype="130" unbalanced="0"/>
    <cacheHierarchy uniqueName="[financial_loan].[emp_title]" caption="emp_title" attribute="1" defaultMemberUniqueName="[financial_loan].[emp_title].[All]" allUniqueName="[financial_loan].[emp_title].[All]" dimensionUniqueName="[financial_loan]" displayFolder="" count="0" memberValueDatatype="130" unbalanced="0"/>
    <cacheHierarchy uniqueName="[financial_loan].[grade]" caption="grade" attribute="1" defaultMemberUniqueName="[financial_loan].[grade].[All]" allUniqueName="[financial_loan].[grade].[All]" dimensionUniqueName="[financial_loan]" displayFolder="" count="2" memberValueDatatype="130" unbalanced="0"/>
    <cacheHierarchy uniqueName="[financial_loan].[home_ownership]" caption="home_ownership" attribute="1" defaultMemberUniqueName="[financial_loan].[home_ownership].[All]" allUniqueName="[financial_loan].[home_ownership].[All]" dimensionUniqueName="[financial_loan]" displayFolder="" count="0" memberValueDatatype="130" unbalanced="0"/>
    <cacheHierarchy uniqueName="[financial_loan].[issue_date]" caption="issue_date" attribute="1" defaultMemberUniqueName="[financial_loan].[issue_date].[All]" allUniqueName="[financial_loan].[issue_date].[All]" dimensionUniqueName="[financial_loan]" displayFolder="" count="0" memberValueDatatype="130" unbalanced="0"/>
    <cacheHierarchy uniqueName="[financial_loan].[last_credit_pull_date]" caption="last_credit_pull_date" attribute="1" defaultMemberUniqueName="[financial_loan].[last_credit_pull_date].[All]" allUniqueName="[financial_loan].[last_credit_pull_date].[All]" dimensionUniqueName="[financial_loan]" displayFolder="" count="0" memberValueDatatype="130" unbalanced="0"/>
    <cacheHierarchy uniqueName="[financial_loan].[last_payment_date]" caption="last_payment_date" attribute="1" defaultMemberUniqueName="[financial_loan].[last_payment_date].[All]" allUniqueName="[financial_loan].[last_payment_date].[All]" dimensionUniqueName="[financial_loan]" displayFolder="" count="0" memberValueDatatype="130" unbalanced="0"/>
    <cacheHierarchy uniqueName="[financial_loan].[loan_status]" caption="loan_status" attribute="1" defaultMemberUniqueName="[financial_loan].[loan_status].[All]" allUniqueName="[financial_loan].[loan_status].[All]" dimensionUniqueName="[financial_loan]" displayFolder="" count="0" memberValueDatatype="130" unbalanced="0"/>
    <cacheHierarchy uniqueName="[financial_loan].[Good Loan vs  Bad Loan]" caption="Good Loan vs  Bad Loan" attribute="1" defaultMemberUniqueName="[financial_loan].[Good Loan vs  Bad Loan].[All]" allUniqueName="[financial_loan].[Good Loan vs  Bad Loan].[All]" dimensionUniqueName="[financial_loan]" displayFolder="" count="0" memberValueDatatype="130" unbalanced="0"/>
    <cacheHierarchy uniqueName="[financial_loan].[next_payment_date]" caption="next_payment_date" attribute="1" defaultMemberUniqueName="[financial_loan].[next_payment_date].[All]" allUniqueName="[financial_loan].[next_payment_date].[All]" dimensionUniqueName="[financial_loan]" displayFolder="" count="0" memberValueDatatype="130" unbalanced="0"/>
    <cacheHierarchy uniqueName="[financial_loan].[member_id]" caption="member_id" attribute="1" defaultMemberUniqueName="[financial_loan].[member_id].[All]" allUniqueName="[financial_loan].[member_id].[All]" dimensionUniqueName="[financial_loan]" displayFolder="" count="0" memberValueDatatype="20" unbalanced="0"/>
    <cacheHierarchy uniqueName="[financial_loan].[purpose]" caption="purpose" attribute="1" defaultMemberUniqueName="[financial_loan].[purpose].[All]" allUniqueName="[financial_loan].[purpose].[All]" dimensionUniqueName="[financial_loan]" displayFolder="" count="0" memberValueDatatype="130" unbalanced="0"/>
    <cacheHierarchy uniqueName="[financial_loan].[sub_grade]" caption="sub_grade" attribute="1" defaultMemberUniqueName="[financial_loan].[sub_grade].[All]" allUniqueName="[financial_loan].[sub_grade].[All]" dimensionUniqueName="[financial_loan]" displayFolder="" count="0" memberValueDatatype="130" unbalanced="0"/>
    <cacheHierarchy uniqueName="[financial_loan].[term]" caption="term" attribute="1" defaultMemberUniqueName="[financial_loan].[term].[All]" allUniqueName="[financial_loan].[term].[All]" dimensionUniqueName="[financial_loan]" displayFolder="" count="0" memberValueDatatype="130" unbalanced="0"/>
    <cacheHierarchy uniqueName="[financial_loan].[verification_status]" caption="verification_status" attribute="1" defaultMemberUniqueName="[financial_loan].[verification_status].[All]" allUniqueName="[financial_loan].[verification_status].[All]" dimensionUniqueName="[financial_loan]" displayFolder="" count="0" memberValueDatatype="130" unbalanced="0"/>
    <cacheHierarchy uniqueName="[financial_loan].[annual_income]" caption="annual_income" attribute="1" defaultMemberUniqueName="[financial_loan].[annual_income].[All]" allUniqueName="[financial_loan].[annual_income].[All]" dimensionUniqueName="[financial_loan]" displayFolder="" count="0" memberValueDatatype="5" unbalanced="0"/>
    <cacheHierarchy uniqueName="[financial_loan].[dti]" caption="dti" attribute="1" defaultMemberUniqueName="[financial_loan].[dti].[All]" allUniqueName="[financial_loan].[dti].[All]" dimensionUniqueName="[financial_loan]" displayFolder="" count="0" memberValueDatatype="5" unbalanced="0"/>
    <cacheHierarchy uniqueName="[financial_loan].[installment]" caption="installment" attribute="1" defaultMemberUniqueName="[financial_loan].[installment].[All]" allUniqueName="[financial_loan].[installment].[All]" dimensionUniqueName="[financial_loan]" displayFolder="" count="0" memberValueDatatype="5" unbalanced="0"/>
    <cacheHierarchy uniqueName="[financial_loan].[int_rate]" caption="int_rate" attribute="1" defaultMemberUniqueName="[financial_loan].[int_rate].[All]" allUniqueName="[financial_loan].[int_rate].[All]" dimensionUniqueName="[financial_loan]" displayFolder="" count="0" memberValueDatatype="5" unbalanced="0"/>
    <cacheHierarchy uniqueName="[financial_loan].[loan_amount]" caption="loan_amount" attribute="1" defaultMemberUniqueName="[financial_loan].[loan_amount].[All]" allUniqueName="[financial_loan].[loan_amount].[All]" dimensionUniqueName="[financial_loan]" displayFolder="" count="0" memberValueDatatype="20" unbalanced="0"/>
    <cacheHierarchy uniqueName="[financial_loan].[total_acc]" caption="total_acc" attribute="1" defaultMemberUniqueName="[financial_loan].[total_acc].[All]" allUniqueName="[financial_loan].[total_acc].[All]" dimensionUniqueName="[financial_loan]" displayFolder="" count="0" memberValueDatatype="20" unbalanced="0"/>
    <cacheHierarchy uniqueName="[financial_loan].[total_payment]" caption="total_payment" attribute="1" defaultMemberUniqueName="[financial_loan].[total_payment].[All]" allUniqueName="[financial_loan].[total_payment].[All]" dimensionUniqueName="[financial_loan]" displayFolder="" count="0" memberValueDatatype="20" unbalanced="0"/>
    <cacheHierarchy uniqueName="[financial_loan 1].[id]" caption="id" attribute="1" defaultMemberUniqueName="[financial_loan 1].[id].[All]" allUniqueName="[financial_loan 1].[id].[All]" dimensionUniqueName="[financial_loan 1]" displayFolder="" count="0" memberValueDatatype="20" unbalanced="0"/>
    <cacheHierarchy uniqueName="[financial_loan 1].[address_state]" caption="address_state" attribute="1" defaultMemberUniqueName="[financial_loan 1].[address_state].[All]" allUniqueName="[financial_loan 1].[address_state].[All]" dimensionUniqueName="[financial_loan 1]" displayFolder="" count="0" memberValueDatatype="130" unbalanced="0"/>
    <cacheHierarchy uniqueName="[financial_loan 1].[application_type]" caption="application_type" attribute="1" defaultMemberUniqueName="[financial_loan 1].[application_type].[All]" allUniqueName="[financial_loan 1].[application_type].[All]" dimensionUniqueName="[financial_loan 1]" displayFolder="" count="0" memberValueDatatype="130" unbalanced="0"/>
    <cacheHierarchy uniqueName="[financial_loan 1].[emp_length]" caption="emp_length" attribute="1" defaultMemberUniqueName="[financial_loan 1].[emp_length].[All]" allUniqueName="[financial_loan 1].[emp_length].[All]" dimensionUniqueName="[financial_loan 1]" displayFolder="" count="0" memberValueDatatype="130" unbalanced="0"/>
    <cacheHierarchy uniqueName="[financial_loan 1].[emp_title]" caption="emp_title" attribute="1" defaultMemberUniqueName="[financial_loan 1].[emp_title].[All]" allUniqueName="[financial_loan 1].[emp_title].[All]" dimensionUniqueName="[financial_loan 1]" displayFolder="" count="0" memberValueDatatype="130" unbalanced="0"/>
    <cacheHierarchy uniqueName="[financial_loan 1].[grade]" caption="grade" attribute="1" defaultMemberUniqueName="[financial_loan 1].[grade].[All]" allUniqueName="[financial_loan 1].[grade].[All]" dimensionUniqueName="[financial_loan 1]" displayFolder="" count="2" memberValueDatatype="130" unbalanced="0"/>
    <cacheHierarchy uniqueName="[financial_loan 1].[home_ownership]" caption="home_ownership" attribute="1" defaultMemberUniqueName="[financial_loan 1].[home_ownership].[All]" allUniqueName="[financial_loan 1].[home_ownership].[All]" dimensionUniqueName="[financial_loan 1]" displayFolder="" count="0" memberValueDatatype="130" unbalanced="0"/>
    <cacheHierarchy uniqueName="[financial_loan 1].[issue_date]" caption="issue_date" attribute="1" defaultMemberUniqueName="[financial_loan 1].[issue_date].[All]" allUniqueName="[financial_loan 1].[issue_date].[All]" dimensionUniqueName="[financial_loan 1]" displayFolder="" count="0" memberValueDatatype="130" unbalanced="0"/>
    <cacheHierarchy uniqueName="[financial_loan 1].[last_credit_pull_date]" caption="last_credit_pull_date" attribute="1" defaultMemberUniqueName="[financial_loan 1].[last_credit_pull_date].[All]" allUniqueName="[financial_loan 1].[last_credit_pull_date].[All]" dimensionUniqueName="[financial_loan 1]" displayFolder="" count="0" memberValueDatatype="130" unbalanced="0"/>
    <cacheHierarchy uniqueName="[financial_loan 1].[last_payment_date]" caption="last_payment_date" attribute="1" defaultMemberUniqueName="[financial_loan 1].[last_payment_date].[All]" allUniqueName="[financial_loan 1].[last_payment_date].[All]" dimensionUniqueName="[financial_loan 1]" displayFolder="" count="0" memberValueDatatype="130" unbalanced="0"/>
    <cacheHierarchy uniqueName="[financial_loan 1].[loan_status]" caption="loan_status" attribute="1" defaultMemberUniqueName="[financial_loan 1].[loan_status].[All]" allUniqueName="[financial_loan 1].[loan_status].[All]" dimensionUniqueName="[financial_loan 1]" displayFolder="" count="0" memberValueDatatype="130" unbalanced="0"/>
    <cacheHierarchy uniqueName="[financial_loan 1].[next_payment_date]" caption="next_payment_date" attribute="1" defaultMemberUniqueName="[financial_loan 1].[next_payment_date].[All]" allUniqueName="[financial_loan 1].[next_payment_date].[All]" dimensionUniqueName="[financial_loan 1]" displayFolder="" count="0" memberValueDatatype="130" unbalanced="0"/>
    <cacheHierarchy uniqueName="[financial_loan 1].[member_id]" caption="member_id" attribute="1" defaultMemberUniqueName="[financial_loan 1].[member_id].[All]" allUniqueName="[financial_loan 1].[member_id].[All]" dimensionUniqueName="[financial_loan 1]" displayFolder="" count="0" memberValueDatatype="20" unbalanced="0"/>
    <cacheHierarchy uniqueName="[financial_loan 1].[purpose]" caption="purpose" attribute="1" defaultMemberUniqueName="[financial_loan 1].[purpose].[All]" allUniqueName="[financial_loan 1].[purpose].[All]" dimensionUniqueName="[financial_loan 1]" displayFolder="" count="2" memberValueDatatype="130" unbalanced="0"/>
    <cacheHierarchy uniqueName="[financial_loan 1].[sub_grade]" caption="sub_grade" attribute="1" defaultMemberUniqueName="[financial_loan 1].[sub_grade].[All]" allUniqueName="[financial_loan 1].[sub_grade].[All]" dimensionUniqueName="[financial_loan 1]" displayFolder="" count="0" memberValueDatatype="130" unbalanced="0"/>
    <cacheHierarchy uniqueName="[financial_loan 1].[term]" caption="term" attribute="1" defaultMemberUniqueName="[financial_loan 1].[term].[All]" allUniqueName="[financial_loan 1].[term].[All]" dimensionUniqueName="[financial_loan 1]" displayFolder="" count="0" memberValueDatatype="130" unbalanced="0"/>
    <cacheHierarchy uniqueName="[financial_loan 1].[verification_status]" caption="verification_status" attribute="1" defaultMemberUniqueName="[financial_loan 1].[verification_status].[All]" allUniqueName="[financial_loan 1].[verification_status].[All]" dimensionUniqueName="[financial_loan 1]" displayFolder="" count="0" memberValueDatatype="130" unbalanced="0"/>
    <cacheHierarchy uniqueName="[financial_loan 1].[annual_income]" caption="annual_income" attribute="1" defaultMemberUniqueName="[financial_loan 1].[annual_income].[All]" allUniqueName="[financial_loan 1].[annual_income].[All]" dimensionUniqueName="[financial_loan 1]" displayFolder="" count="0" memberValueDatatype="5" unbalanced="0"/>
    <cacheHierarchy uniqueName="[financial_loan 1].[dti]" caption="dti" attribute="1" defaultMemberUniqueName="[financial_loan 1].[dti].[All]" allUniqueName="[financial_loan 1].[dti].[All]" dimensionUniqueName="[financial_loan 1]" displayFolder="" count="0" memberValueDatatype="5" unbalanced="0"/>
    <cacheHierarchy uniqueName="[financial_loan 1].[installment]" caption="installment" attribute="1" defaultMemberUniqueName="[financial_loan 1].[installment].[All]" allUniqueName="[financial_loan 1].[installment].[All]" dimensionUniqueName="[financial_loan 1]" displayFolder="" count="0" memberValueDatatype="5" unbalanced="0"/>
    <cacheHierarchy uniqueName="[financial_loan 1].[int_rate]" caption="int_rate" attribute="1" defaultMemberUniqueName="[financial_loan 1].[int_rate].[All]" allUniqueName="[financial_loan 1].[int_rate].[All]" dimensionUniqueName="[financial_loan 1]" displayFolder="" count="0" memberValueDatatype="5" unbalanced="0"/>
    <cacheHierarchy uniqueName="[financial_loan 1].[loan_amount]" caption="loan_amount" attribute="1" defaultMemberUniqueName="[financial_loan 1].[loan_amount].[All]" allUniqueName="[financial_loan 1].[loan_amount].[All]" dimensionUniqueName="[financial_loan 1]" displayFolder="" count="0" memberValueDatatype="20" unbalanced="0"/>
    <cacheHierarchy uniqueName="[financial_loan 1].[total_acc]" caption="total_acc" attribute="1" defaultMemberUniqueName="[financial_loan 1].[total_acc].[All]" allUniqueName="[financial_loan 1].[total_acc].[All]" dimensionUniqueName="[financial_loan 1]" displayFolder="" count="0" memberValueDatatype="20" unbalanced="0"/>
    <cacheHierarchy uniqueName="[financial_loan 1].[total_payment]" caption="total_payment" attribute="1" defaultMemberUniqueName="[financial_loan 1].[total_payment].[All]" allUniqueName="[financial_loan 1].[total_payment].[All]" dimensionUniqueName="[financial_loan 1]" displayFolder="" count="0" memberValueDatatype="20" unbalanced="0"/>
    <cacheHierarchy uniqueName="[Measures].[__XL_Count financial_loan]" caption="__XL_Count financial_loan" measure="1" displayFolder="" measureGroup="financial_loan" count="0" hidden="1"/>
    <cacheHierarchy uniqueName="[Measures].[__XL_Count financial_loan 1]" caption="__XL_Count financial_loan 1" measure="1" displayFolder="" measureGroup="financial_loan 1" count="0" hidden="1"/>
    <cacheHierarchy uniqueName="[Measures].[__No measures defined]" caption="__No measures defined" measure="1" displayFolder="" count="0" hidden="1"/>
    <cacheHierarchy uniqueName="[Measures].[Sum of id]" caption="Sum of id" measure="1" displayFolder="" measureGroup="financial_loan"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financial_loan" count="0" hidden="1">
      <extLst>
        <ext xmlns:x15="http://schemas.microsoft.com/office/spreadsheetml/2010/11/main" uri="{B97F6D7D-B522-45F9-BDA1-12C45D357490}">
          <x15:cacheHierarchy aggregatedColumn="0"/>
        </ext>
      </extLst>
    </cacheHierarchy>
    <cacheHierarchy uniqueName="[Measures].[Sum of loan_amount]" caption="Sum of loan_amount" measure="1" displayFolder="" measureGroup="financial_loan" count="0" hidden="1">
      <extLst>
        <ext xmlns:x15="http://schemas.microsoft.com/office/spreadsheetml/2010/11/main" uri="{B97F6D7D-B522-45F9-BDA1-12C45D357490}">
          <x15:cacheHierarchy aggregatedColumn="22"/>
        </ext>
      </extLst>
    </cacheHierarchy>
    <cacheHierarchy uniqueName="[Measures].[Sum of total_payment]" caption="Sum of total_payment" measure="1" displayFolder="" measureGroup="financial_loan" count="0" hidden="1">
      <extLst>
        <ext xmlns:x15="http://schemas.microsoft.com/office/spreadsheetml/2010/11/main" uri="{B97F6D7D-B522-45F9-BDA1-12C45D357490}">
          <x15:cacheHierarchy aggregatedColumn="24"/>
        </ext>
      </extLst>
    </cacheHierarchy>
    <cacheHierarchy uniqueName="[Measures].[Sum of int_rate]" caption="Sum of int_rate" measure="1" displayFolder="" measureGroup="financial_loan" count="0" hidden="1">
      <extLst>
        <ext xmlns:x15="http://schemas.microsoft.com/office/spreadsheetml/2010/11/main" uri="{B97F6D7D-B522-45F9-BDA1-12C45D357490}">
          <x15:cacheHierarchy aggregatedColumn="21"/>
        </ext>
      </extLst>
    </cacheHierarchy>
    <cacheHierarchy uniqueName="[Measures].[Average of int_rate]" caption="Average of int_rate" measure="1" displayFolder="" measureGroup="financial_loan" count="0" hidden="1">
      <extLst>
        <ext xmlns:x15="http://schemas.microsoft.com/office/spreadsheetml/2010/11/main" uri="{B97F6D7D-B522-45F9-BDA1-12C45D357490}">
          <x15:cacheHierarchy aggregatedColumn="21"/>
        </ext>
      </extLst>
    </cacheHierarchy>
    <cacheHierarchy uniqueName="[Measures].[Sum of dti]" caption="Sum of dti" measure="1" displayFolder="" measureGroup="financial_loan" count="0" hidden="1">
      <extLst>
        <ext xmlns:x15="http://schemas.microsoft.com/office/spreadsheetml/2010/11/main" uri="{B97F6D7D-B522-45F9-BDA1-12C45D357490}">
          <x15:cacheHierarchy aggregatedColumn="19"/>
        </ext>
      </extLst>
    </cacheHierarchy>
    <cacheHierarchy uniqueName="[Measures].[Average of dti]" caption="Average of dti" measure="1" displayFolder="" measureGroup="financial_loan" count="0" hidden="1">
      <extLst>
        <ext xmlns:x15="http://schemas.microsoft.com/office/spreadsheetml/2010/11/main" uri="{B97F6D7D-B522-45F9-BDA1-12C45D357490}">
          <x15:cacheHierarchy aggregatedColumn="19"/>
        </ext>
      </extLst>
    </cacheHierarchy>
    <cacheHierarchy uniqueName="[Measures].[Sum of loan_amount 2]" caption="Sum of loan_amount 2" measure="1" displayFolder="" measureGroup="financial_loan 1" count="0" hidden="1">
      <extLst>
        <ext xmlns:x15="http://schemas.microsoft.com/office/spreadsheetml/2010/11/main" uri="{B97F6D7D-B522-45F9-BDA1-12C45D357490}">
          <x15:cacheHierarchy aggregatedColumn="46"/>
        </ext>
      </extLst>
    </cacheHierarchy>
    <cacheHierarchy uniqueName="[Measures].[Sum of id 2]" caption="Sum of id 2" measure="1" displayFolder="" measureGroup="financial_loan 1" count="0" hidden="1">
      <extLst>
        <ext xmlns:x15="http://schemas.microsoft.com/office/spreadsheetml/2010/11/main" uri="{B97F6D7D-B522-45F9-BDA1-12C45D357490}">
          <x15:cacheHierarchy aggregatedColumn="25"/>
        </ext>
      </extLst>
    </cacheHierarchy>
    <cacheHierarchy uniqueName="[Measures].[Count of id 2]" caption="Count of id 2" measure="1" displayFolder="" measureGroup="financial_loan 1" count="0" hidden="1">
      <extLst>
        <ext xmlns:x15="http://schemas.microsoft.com/office/spreadsheetml/2010/11/main" uri="{B97F6D7D-B522-45F9-BDA1-12C45D357490}">
          <x15:cacheHierarchy aggregatedColumn="25"/>
        </ext>
      </extLst>
    </cacheHierarchy>
    <cacheHierarchy uniqueName="[Measures].[Sum of total_payment 2]" caption="Sum of total_payment 2" measure="1" displayFolder="" measureGroup="financial_loan 1" count="0" hidden="1">
      <extLst>
        <ext xmlns:x15="http://schemas.microsoft.com/office/spreadsheetml/2010/11/main" uri="{B97F6D7D-B522-45F9-BDA1-12C45D357490}">
          <x15:cacheHierarchy aggregatedColumn="48"/>
        </ext>
      </extLst>
    </cacheHierarchy>
  </cacheHierarchies>
  <kpis count="0"/>
  <extLst>
    <ext xmlns:x14="http://schemas.microsoft.com/office/spreadsheetml/2009/9/main" uri="{725AE2AE-9491-48be-B2B4-4EB974FC3084}">
      <x14:pivotCacheDefinition slicerData="1" pivotCacheId="54123577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02.583130902778" backgroundQuery="1" createdVersion="8" refreshedVersion="8" minRefreshableVersion="3" recordCount="0" supportSubquery="1" supportAdvancedDrill="1" xr:uid="{4A558C4F-6F76-44D8-8DBE-09CDB7330E60}">
  <cacheSource type="external" connectionId="3"/>
  <cacheFields count="6">
    <cacheField name="[financial_loan 1].[grade].[grade]" caption="grade" numFmtId="0" hierarchy="30" level="1">
      <sharedItems containsSemiMixedTypes="0" containsNonDate="0" containsString="0"/>
    </cacheField>
    <cacheField name="[financial_loan].[issue_date].[issue_date]" caption="issue_date" numFmtId="0" hierarchy="7" level="1">
      <sharedItems count="7">
        <s v="02-12-2021"/>
        <s v="07-12-2021"/>
        <s v="08-12-2021"/>
        <s v="09-12-2021"/>
        <s v="10-12-2021"/>
        <s v="11-12-2021"/>
        <s v="12-12-2021"/>
      </sharedItems>
    </cacheField>
    <cacheField name="[Measures].[Count of id]" caption="Count of id" numFmtId="0" hierarchy="53" level="32767"/>
    <cacheField name="[financial_loan].[address_state].[address_state]" caption="address_state" numFmtId="0" hierarchy="1" level="1">
      <sharedItems count="50">
        <s v="AK"/>
        <s v="AL"/>
        <s v="AR"/>
        <s v="AZ"/>
        <s v="CA"/>
        <s v="CO"/>
        <s v="CT"/>
        <s v="DC"/>
        <s v="DE"/>
        <s v="FL"/>
        <s v="GA"/>
        <s v="HI"/>
        <s v="IA"/>
        <s v="ID"/>
        <s v="IL"/>
        <s v="IN"/>
        <s v="KS"/>
        <s v="KY"/>
        <s v="LA"/>
        <s v="MA"/>
        <s v="MD"/>
        <s v="ME"/>
        <s v="MI"/>
        <s v="MN"/>
        <s v="MO"/>
        <s v="MS"/>
        <s v="MT"/>
        <s v="NC"/>
        <s v="NE"/>
        <s v="NH"/>
        <s v="NJ"/>
        <s v="NM"/>
        <s v="NV"/>
        <s v="NY"/>
        <s v="OH"/>
        <s v="OK"/>
        <s v="OR"/>
        <s v="PA"/>
        <s v="RI"/>
        <s v="SC"/>
        <s v="SD"/>
        <s v="TN"/>
        <s v="TX"/>
        <s v="UT"/>
        <s v="VA"/>
        <s v="VT"/>
        <s v="WA"/>
        <s v="WI"/>
        <s v="WV"/>
        <s v="WY"/>
      </sharedItems>
    </cacheField>
    <cacheField name="[financial_loan 1].[purpose].[purpose]" caption="purpose" numFmtId="0" hierarchy="38" level="1">
      <sharedItems containsSemiMixedTypes="0" containsNonDate="0" containsString="0"/>
    </cacheField>
    <cacheField name="[financial_loan].[grade].[grade]" caption="grade" numFmtId="0" hierarchy="5" level="1">
      <sharedItems containsSemiMixedTypes="0" containsNonDate="0" containsString="0"/>
    </cacheField>
  </cacheFields>
  <cacheHierarchies count="64">
    <cacheHierarchy uniqueName="[financial_loan].[id]" caption="id" attribute="1" defaultMemberUniqueName="[financial_loan].[id].[All]" allUniqueName="[financial_loan].[id].[All]" dimensionUniqueName="[financial_loan]" displayFolder="" count="0" memberValueDatatype="20" unbalanced="0"/>
    <cacheHierarchy uniqueName="[financial_loan].[address_state]" caption="address_state" attribute="1" defaultMemberUniqueName="[financial_loan].[address_state].[All]" allUniqueName="[financial_loan].[address_state].[All]" dimensionUniqueName="[financial_loan]" displayFolder="" count="2" memberValueDatatype="130" unbalanced="0">
      <fieldsUsage count="2">
        <fieldUsage x="-1"/>
        <fieldUsage x="3"/>
      </fieldsUsage>
    </cacheHierarchy>
    <cacheHierarchy uniqueName="[financial_loan].[application_type]" caption="application_type" attribute="1" defaultMemberUniqueName="[financial_loan].[application_type].[All]" allUniqueName="[financial_loan].[application_type].[All]" dimensionUniqueName="[financial_loan]" displayFolder="" count="0" memberValueDatatype="130" unbalanced="0"/>
    <cacheHierarchy uniqueName="[financial_loan].[emp_length]" caption="emp_length" attribute="1" defaultMemberUniqueName="[financial_loan].[emp_length].[All]" allUniqueName="[financial_loan].[emp_length].[All]" dimensionUniqueName="[financial_loan]" displayFolder="" count="0" memberValueDatatype="130" unbalanced="0"/>
    <cacheHierarchy uniqueName="[financial_loan].[emp_title]" caption="emp_title" attribute="1" defaultMemberUniqueName="[financial_loan].[emp_title].[All]" allUniqueName="[financial_loan].[emp_title].[All]" dimensionUniqueName="[financial_loan]" displayFolder="" count="0" memberValueDatatype="130" unbalanced="0"/>
    <cacheHierarchy uniqueName="[financial_loan].[grade]" caption="grade" attribute="1" defaultMemberUniqueName="[financial_loan].[grade].[All]" allUniqueName="[financial_loan].[grade].[All]" dimensionUniqueName="[financial_loan]" displayFolder="" count="2" memberValueDatatype="130" unbalanced="0">
      <fieldsUsage count="2">
        <fieldUsage x="-1"/>
        <fieldUsage x="5"/>
      </fieldsUsage>
    </cacheHierarchy>
    <cacheHierarchy uniqueName="[financial_loan].[home_ownership]" caption="home_ownership" attribute="1" defaultMemberUniqueName="[financial_loan].[home_ownership].[All]" allUniqueName="[financial_loan].[home_ownership].[All]" dimensionUniqueName="[financial_loan]" displayFolder="" count="0" memberValueDatatype="130" unbalanced="0"/>
    <cacheHierarchy uniqueName="[financial_loan].[issue_date]" caption="issue_date" attribute="1" defaultMemberUniqueName="[financial_loan].[issue_date].[All]" allUniqueName="[financial_loan].[issue_date].[All]" dimensionUniqueName="[financial_loan]" displayFolder="" count="2" memberValueDatatype="130" unbalanced="0">
      <fieldsUsage count="2">
        <fieldUsage x="-1"/>
        <fieldUsage x="1"/>
      </fieldsUsage>
    </cacheHierarchy>
    <cacheHierarchy uniqueName="[financial_loan].[last_credit_pull_date]" caption="last_credit_pull_date" attribute="1" defaultMemberUniqueName="[financial_loan].[last_credit_pull_date].[All]" allUniqueName="[financial_loan].[last_credit_pull_date].[All]" dimensionUniqueName="[financial_loan]" displayFolder="" count="0" memberValueDatatype="130" unbalanced="0"/>
    <cacheHierarchy uniqueName="[financial_loan].[last_payment_date]" caption="last_payment_date" attribute="1" defaultMemberUniqueName="[financial_loan].[last_payment_date].[All]" allUniqueName="[financial_loan].[last_payment_date].[All]" dimensionUniqueName="[financial_loan]" displayFolder="" count="0" memberValueDatatype="130" unbalanced="0"/>
    <cacheHierarchy uniqueName="[financial_loan].[loan_status]" caption="loan_status" attribute="1" defaultMemberUniqueName="[financial_loan].[loan_status].[All]" allUniqueName="[financial_loan].[loan_status].[All]" dimensionUniqueName="[financial_loan]" displayFolder="" count="0" memberValueDatatype="130" unbalanced="0"/>
    <cacheHierarchy uniqueName="[financial_loan].[Good Loan vs  Bad Loan]" caption="Good Loan vs  Bad Loan" attribute="1" defaultMemberUniqueName="[financial_loan].[Good Loan vs  Bad Loan].[All]" allUniqueName="[financial_loan].[Good Loan vs  Bad Loan].[All]" dimensionUniqueName="[financial_loan]" displayFolder="" count="0" memberValueDatatype="130" unbalanced="0"/>
    <cacheHierarchy uniqueName="[financial_loan].[next_payment_date]" caption="next_payment_date" attribute="1" defaultMemberUniqueName="[financial_loan].[next_payment_date].[All]" allUniqueName="[financial_loan].[next_payment_date].[All]" dimensionUniqueName="[financial_loan]" displayFolder="" count="0" memberValueDatatype="130" unbalanced="0"/>
    <cacheHierarchy uniqueName="[financial_loan].[member_id]" caption="member_id" attribute="1" defaultMemberUniqueName="[financial_loan].[member_id].[All]" allUniqueName="[financial_loan].[member_id].[All]" dimensionUniqueName="[financial_loan]" displayFolder="" count="0" memberValueDatatype="20" unbalanced="0"/>
    <cacheHierarchy uniqueName="[financial_loan].[purpose]" caption="purpose" attribute="1" defaultMemberUniqueName="[financial_loan].[purpose].[All]" allUniqueName="[financial_loan].[purpose].[All]" dimensionUniqueName="[financial_loan]" displayFolder="" count="0" memberValueDatatype="130" unbalanced="0"/>
    <cacheHierarchy uniqueName="[financial_loan].[sub_grade]" caption="sub_grade" attribute="1" defaultMemberUniqueName="[financial_loan].[sub_grade].[All]" allUniqueName="[financial_loan].[sub_grade].[All]" dimensionUniqueName="[financial_loan]" displayFolder="" count="0" memberValueDatatype="130" unbalanced="0"/>
    <cacheHierarchy uniqueName="[financial_loan].[term]" caption="term" attribute="1" defaultMemberUniqueName="[financial_loan].[term].[All]" allUniqueName="[financial_loan].[term].[All]" dimensionUniqueName="[financial_loan]" displayFolder="" count="0" memberValueDatatype="130" unbalanced="0"/>
    <cacheHierarchy uniqueName="[financial_loan].[verification_status]" caption="verification_status" attribute="1" defaultMemberUniqueName="[financial_loan].[verification_status].[All]" allUniqueName="[financial_loan].[verification_status].[All]" dimensionUniqueName="[financial_loan]" displayFolder="" count="0" memberValueDatatype="130" unbalanced="0"/>
    <cacheHierarchy uniqueName="[financial_loan].[annual_income]" caption="annual_income" attribute="1" defaultMemberUniqueName="[financial_loan].[annual_income].[All]" allUniqueName="[financial_loan].[annual_income].[All]" dimensionUniqueName="[financial_loan]" displayFolder="" count="0" memberValueDatatype="5" unbalanced="0"/>
    <cacheHierarchy uniqueName="[financial_loan].[dti]" caption="dti" attribute="1" defaultMemberUniqueName="[financial_loan].[dti].[All]" allUniqueName="[financial_loan].[dti].[All]" dimensionUniqueName="[financial_loan]" displayFolder="" count="0" memberValueDatatype="5" unbalanced="0"/>
    <cacheHierarchy uniqueName="[financial_loan].[installment]" caption="installment" attribute="1" defaultMemberUniqueName="[financial_loan].[installment].[All]" allUniqueName="[financial_loan].[installment].[All]" dimensionUniqueName="[financial_loan]" displayFolder="" count="0" memberValueDatatype="5" unbalanced="0"/>
    <cacheHierarchy uniqueName="[financial_loan].[int_rate]" caption="int_rate" attribute="1" defaultMemberUniqueName="[financial_loan].[int_rate].[All]" allUniqueName="[financial_loan].[int_rate].[All]" dimensionUniqueName="[financial_loan]" displayFolder="" count="0" memberValueDatatype="5" unbalanced="0"/>
    <cacheHierarchy uniqueName="[financial_loan].[loan_amount]" caption="loan_amount" attribute="1" defaultMemberUniqueName="[financial_loan].[loan_amount].[All]" allUniqueName="[financial_loan].[loan_amount].[All]" dimensionUniqueName="[financial_loan]" displayFolder="" count="0" memberValueDatatype="20" unbalanced="0"/>
    <cacheHierarchy uniqueName="[financial_loan].[total_acc]" caption="total_acc" attribute="1" defaultMemberUniqueName="[financial_loan].[total_acc].[All]" allUniqueName="[financial_loan].[total_acc].[All]" dimensionUniqueName="[financial_loan]" displayFolder="" count="0" memberValueDatatype="20" unbalanced="0"/>
    <cacheHierarchy uniqueName="[financial_loan].[total_payment]" caption="total_payment" attribute="1" defaultMemberUniqueName="[financial_loan].[total_payment].[All]" allUniqueName="[financial_loan].[total_payment].[All]" dimensionUniqueName="[financial_loan]" displayFolder="" count="0" memberValueDatatype="20" unbalanced="0"/>
    <cacheHierarchy uniqueName="[financial_loan 1].[id]" caption="id" attribute="1" defaultMemberUniqueName="[financial_loan 1].[id].[All]" allUniqueName="[financial_loan 1].[id].[All]" dimensionUniqueName="[financial_loan 1]" displayFolder="" count="0" memberValueDatatype="20" unbalanced="0"/>
    <cacheHierarchy uniqueName="[financial_loan 1].[address_state]" caption="address_state" attribute="1" defaultMemberUniqueName="[financial_loan 1].[address_state].[All]" allUniqueName="[financial_loan 1].[address_state].[All]" dimensionUniqueName="[financial_loan 1]" displayFolder="" count="0" memberValueDatatype="130" unbalanced="0"/>
    <cacheHierarchy uniqueName="[financial_loan 1].[application_type]" caption="application_type" attribute="1" defaultMemberUniqueName="[financial_loan 1].[application_type].[All]" allUniqueName="[financial_loan 1].[application_type].[All]" dimensionUniqueName="[financial_loan 1]" displayFolder="" count="0" memberValueDatatype="130" unbalanced="0"/>
    <cacheHierarchy uniqueName="[financial_loan 1].[emp_length]" caption="emp_length" attribute="1" defaultMemberUniqueName="[financial_loan 1].[emp_length].[All]" allUniqueName="[financial_loan 1].[emp_length].[All]" dimensionUniqueName="[financial_loan 1]" displayFolder="" count="0" memberValueDatatype="130" unbalanced="0"/>
    <cacheHierarchy uniqueName="[financial_loan 1].[emp_title]" caption="emp_title" attribute="1" defaultMemberUniqueName="[financial_loan 1].[emp_title].[All]" allUniqueName="[financial_loan 1].[emp_title].[All]" dimensionUniqueName="[financial_loan 1]" displayFolder="" count="0" memberValueDatatype="130" unbalanced="0"/>
    <cacheHierarchy uniqueName="[financial_loan 1].[grade]" caption="grade" attribute="1" defaultMemberUniqueName="[financial_loan 1].[grade].[All]" allUniqueName="[financial_loan 1].[grade].[All]" dimensionUniqueName="[financial_loan 1]" displayFolder="" count="2" memberValueDatatype="130" unbalanced="0">
      <fieldsUsage count="2">
        <fieldUsage x="-1"/>
        <fieldUsage x="0"/>
      </fieldsUsage>
    </cacheHierarchy>
    <cacheHierarchy uniqueName="[financial_loan 1].[home_ownership]" caption="home_ownership" attribute="1" defaultMemberUniqueName="[financial_loan 1].[home_ownership].[All]" allUniqueName="[financial_loan 1].[home_ownership].[All]" dimensionUniqueName="[financial_loan 1]" displayFolder="" count="0" memberValueDatatype="130" unbalanced="0"/>
    <cacheHierarchy uniqueName="[financial_loan 1].[issue_date]" caption="issue_date" attribute="1" defaultMemberUniqueName="[financial_loan 1].[issue_date].[All]" allUniqueName="[financial_loan 1].[issue_date].[All]" dimensionUniqueName="[financial_loan 1]" displayFolder="" count="0" memberValueDatatype="130" unbalanced="0"/>
    <cacheHierarchy uniqueName="[financial_loan 1].[last_credit_pull_date]" caption="last_credit_pull_date" attribute="1" defaultMemberUniqueName="[financial_loan 1].[last_credit_pull_date].[All]" allUniqueName="[financial_loan 1].[last_credit_pull_date].[All]" dimensionUniqueName="[financial_loan 1]" displayFolder="" count="0" memberValueDatatype="130" unbalanced="0"/>
    <cacheHierarchy uniqueName="[financial_loan 1].[last_payment_date]" caption="last_payment_date" attribute="1" defaultMemberUniqueName="[financial_loan 1].[last_payment_date].[All]" allUniqueName="[financial_loan 1].[last_payment_date].[All]" dimensionUniqueName="[financial_loan 1]" displayFolder="" count="0" memberValueDatatype="130" unbalanced="0"/>
    <cacheHierarchy uniqueName="[financial_loan 1].[loan_status]" caption="loan_status" attribute="1" defaultMemberUniqueName="[financial_loan 1].[loan_status].[All]" allUniqueName="[financial_loan 1].[loan_status].[All]" dimensionUniqueName="[financial_loan 1]" displayFolder="" count="0" memberValueDatatype="130" unbalanced="0"/>
    <cacheHierarchy uniqueName="[financial_loan 1].[next_payment_date]" caption="next_payment_date" attribute="1" defaultMemberUniqueName="[financial_loan 1].[next_payment_date].[All]" allUniqueName="[financial_loan 1].[next_payment_date].[All]" dimensionUniqueName="[financial_loan 1]" displayFolder="" count="0" memberValueDatatype="130" unbalanced="0"/>
    <cacheHierarchy uniqueName="[financial_loan 1].[member_id]" caption="member_id" attribute="1" defaultMemberUniqueName="[financial_loan 1].[member_id].[All]" allUniqueName="[financial_loan 1].[member_id].[All]" dimensionUniqueName="[financial_loan 1]" displayFolder="" count="0" memberValueDatatype="20" unbalanced="0"/>
    <cacheHierarchy uniqueName="[financial_loan 1].[purpose]" caption="purpose" attribute="1" defaultMemberUniqueName="[financial_loan 1].[purpose].[All]" allUniqueName="[financial_loan 1].[purpose].[All]" dimensionUniqueName="[financial_loan 1]" displayFolder="" count="2" memberValueDatatype="130" unbalanced="0">
      <fieldsUsage count="2">
        <fieldUsage x="-1"/>
        <fieldUsage x="4"/>
      </fieldsUsage>
    </cacheHierarchy>
    <cacheHierarchy uniqueName="[financial_loan 1].[sub_grade]" caption="sub_grade" attribute="1" defaultMemberUniqueName="[financial_loan 1].[sub_grade].[All]" allUniqueName="[financial_loan 1].[sub_grade].[All]" dimensionUniqueName="[financial_loan 1]" displayFolder="" count="0" memberValueDatatype="130" unbalanced="0"/>
    <cacheHierarchy uniqueName="[financial_loan 1].[term]" caption="term" attribute="1" defaultMemberUniqueName="[financial_loan 1].[term].[All]" allUniqueName="[financial_loan 1].[term].[All]" dimensionUniqueName="[financial_loan 1]" displayFolder="" count="0" memberValueDatatype="130" unbalanced="0"/>
    <cacheHierarchy uniqueName="[financial_loan 1].[verification_status]" caption="verification_status" attribute="1" defaultMemberUniqueName="[financial_loan 1].[verification_status].[All]" allUniqueName="[financial_loan 1].[verification_status].[All]" dimensionUniqueName="[financial_loan 1]" displayFolder="" count="0" memberValueDatatype="130" unbalanced="0"/>
    <cacheHierarchy uniqueName="[financial_loan 1].[annual_income]" caption="annual_income" attribute="1" defaultMemberUniqueName="[financial_loan 1].[annual_income].[All]" allUniqueName="[financial_loan 1].[annual_income].[All]" dimensionUniqueName="[financial_loan 1]" displayFolder="" count="0" memberValueDatatype="5" unbalanced="0"/>
    <cacheHierarchy uniqueName="[financial_loan 1].[dti]" caption="dti" attribute="1" defaultMemberUniqueName="[financial_loan 1].[dti].[All]" allUniqueName="[financial_loan 1].[dti].[All]" dimensionUniqueName="[financial_loan 1]" displayFolder="" count="0" memberValueDatatype="5" unbalanced="0"/>
    <cacheHierarchy uniqueName="[financial_loan 1].[installment]" caption="installment" attribute="1" defaultMemberUniqueName="[financial_loan 1].[installment].[All]" allUniqueName="[financial_loan 1].[installment].[All]" dimensionUniqueName="[financial_loan 1]" displayFolder="" count="0" memberValueDatatype="5" unbalanced="0"/>
    <cacheHierarchy uniqueName="[financial_loan 1].[int_rate]" caption="int_rate" attribute="1" defaultMemberUniqueName="[financial_loan 1].[int_rate].[All]" allUniqueName="[financial_loan 1].[int_rate].[All]" dimensionUniqueName="[financial_loan 1]" displayFolder="" count="0" memberValueDatatype="5" unbalanced="0"/>
    <cacheHierarchy uniqueName="[financial_loan 1].[loan_amount]" caption="loan_amount" attribute="1" defaultMemberUniqueName="[financial_loan 1].[loan_amount].[All]" allUniqueName="[financial_loan 1].[loan_amount].[All]" dimensionUniqueName="[financial_loan 1]" displayFolder="" count="0" memberValueDatatype="20" unbalanced="0"/>
    <cacheHierarchy uniqueName="[financial_loan 1].[total_acc]" caption="total_acc" attribute="1" defaultMemberUniqueName="[financial_loan 1].[total_acc].[All]" allUniqueName="[financial_loan 1].[total_acc].[All]" dimensionUniqueName="[financial_loan 1]" displayFolder="" count="0" memberValueDatatype="20" unbalanced="0"/>
    <cacheHierarchy uniqueName="[financial_loan 1].[total_payment]" caption="total_payment" attribute="1" defaultMemberUniqueName="[financial_loan 1].[total_payment].[All]" allUniqueName="[financial_loan 1].[total_payment].[All]" dimensionUniqueName="[financial_loan 1]" displayFolder="" count="0" memberValueDatatype="20" unbalanced="0"/>
    <cacheHierarchy uniqueName="[Measures].[__XL_Count financial_loan]" caption="__XL_Count financial_loan" measure="1" displayFolder="" measureGroup="financial_loan" count="0" hidden="1"/>
    <cacheHierarchy uniqueName="[Measures].[__XL_Count financial_loan 1]" caption="__XL_Count financial_loan 1" measure="1" displayFolder="" measureGroup="financial_loan 1" count="0" hidden="1"/>
    <cacheHierarchy uniqueName="[Measures].[__No measures defined]" caption="__No measures defined" measure="1" displayFolder="" count="0" hidden="1"/>
    <cacheHierarchy uniqueName="[Measures].[Sum of id]" caption="Sum of id" measure="1" displayFolder="" measureGroup="financial_loan"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financial_loan"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loan_amount]" caption="Sum of loan_amount" measure="1" displayFolder="" measureGroup="financial_loan" count="0" hidden="1">
      <extLst>
        <ext xmlns:x15="http://schemas.microsoft.com/office/spreadsheetml/2010/11/main" uri="{B97F6D7D-B522-45F9-BDA1-12C45D357490}">
          <x15:cacheHierarchy aggregatedColumn="22"/>
        </ext>
      </extLst>
    </cacheHierarchy>
    <cacheHierarchy uniqueName="[Measures].[Sum of total_payment]" caption="Sum of total_payment" measure="1" displayFolder="" measureGroup="financial_loan" count="0" hidden="1">
      <extLst>
        <ext xmlns:x15="http://schemas.microsoft.com/office/spreadsheetml/2010/11/main" uri="{B97F6D7D-B522-45F9-BDA1-12C45D357490}">
          <x15:cacheHierarchy aggregatedColumn="24"/>
        </ext>
      </extLst>
    </cacheHierarchy>
    <cacheHierarchy uniqueName="[Measures].[Sum of int_rate]" caption="Sum of int_rate" measure="1" displayFolder="" measureGroup="financial_loan" count="0" hidden="1">
      <extLst>
        <ext xmlns:x15="http://schemas.microsoft.com/office/spreadsheetml/2010/11/main" uri="{B97F6D7D-B522-45F9-BDA1-12C45D357490}">
          <x15:cacheHierarchy aggregatedColumn="21"/>
        </ext>
      </extLst>
    </cacheHierarchy>
    <cacheHierarchy uniqueName="[Measures].[Average of int_rate]" caption="Average of int_rate" measure="1" displayFolder="" measureGroup="financial_loan" count="0" hidden="1">
      <extLst>
        <ext xmlns:x15="http://schemas.microsoft.com/office/spreadsheetml/2010/11/main" uri="{B97F6D7D-B522-45F9-BDA1-12C45D357490}">
          <x15:cacheHierarchy aggregatedColumn="21"/>
        </ext>
      </extLst>
    </cacheHierarchy>
    <cacheHierarchy uniqueName="[Measures].[Sum of dti]" caption="Sum of dti" measure="1" displayFolder="" measureGroup="financial_loan" count="0" hidden="1">
      <extLst>
        <ext xmlns:x15="http://schemas.microsoft.com/office/spreadsheetml/2010/11/main" uri="{B97F6D7D-B522-45F9-BDA1-12C45D357490}">
          <x15:cacheHierarchy aggregatedColumn="19"/>
        </ext>
      </extLst>
    </cacheHierarchy>
    <cacheHierarchy uniqueName="[Measures].[Average of dti]" caption="Average of dti" measure="1" displayFolder="" measureGroup="financial_loan" count="0" hidden="1">
      <extLst>
        <ext xmlns:x15="http://schemas.microsoft.com/office/spreadsheetml/2010/11/main" uri="{B97F6D7D-B522-45F9-BDA1-12C45D357490}">
          <x15:cacheHierarchy aggregatedColumn="19"/>
        </ext>
      </extLst>
    </cacheHierarchy>
    <cacheHierarchy uniqueName="[Measures].[Sum of loan_amount 2]" caption="Sum of loan_amount 2" measure="1" displayFolder="" measureGroup="financial_loan 1" count="0" hidden="1">
      <extLst>
        <ext xmlns:x15="http://schemas.microsoft.com/office/spreadsheetml/2010/11/main" uri="{B97F6D7D-B522-45F9-BDA1-12C45D357490}">
          <x15:cacheHierarchy aggregatedColumn="46"/>
        </ext>
      </extLst>
    </cacheHierarchy>
    <cacheHierarchy uniqueName="[Measures].[Sum of id 2]" caption="Sum of id 2" measure="1" displayFolder="" measureGroup="financial_loan 1" count="0" hidden="1">
      <extLst>
        <ext xmlns:x15="http://schemas.microsoft.com/office/spreadsheetml/2010/11/main" uri="{B97F6D7D-B522-45F9-BDA1-12C45D357490}">
          <x15:cacheHierarchy aggregatedColumn="25"/>
        </ext>
      </extLst>
    </cacheHierarchy>
    <cacheHierarchy uniqueName="[Measures].[Count of id 2]" caption="Count of id 2" measure="1" displayFolder="" measureGroup="financial_loan 1" count="0" hidden="1">
      <extLst>
        <ext xmlns:x15="http://schemas.microsoft.com/office/spreadsheetml/2010/11/main" uri="{B97F6D7D-B522-45F9-BDA1-12C45D357490}">
          <x15:cacheHierarchy aggregatedColumn="25"/>
        </ext>
      </extLst>
    </cacheHierarchy>
    <cacheHierarchy uniqueName="[Measures].[Sum of total_payment 2]" caption="Sum of total_payment 2" measure="1" displayFolder="" measureGroup="financial_loan 1" count="0" hidden="1">
      <extLst>
        <ext xmlns:x15="http://schemas.microsoft.com/office/spreadsheetml/2010/11/main" uri="{B97F6D7D-B522-45F9-BDA1-12C45D357490}">
          <x15:cacheHierarchy aggregatedColumn="48"/>
        </ext>
      </extLst>
    </cacheHierarchy>
  </cacheHierarchies>
  <kpis count="0"/>
  <dimensions count="3">
    <dimension name="financial_loan" uniqueName="[financial_loan]" caption="financial_loan"/>
    <dimension name="financial_loan 1" uniqueName="[financial_loan 1]" caption="financial_loan 1"/>
    <dimension measure="1" name="Measures" uniqueName="[Measures]" caption="Measures"/>
  </dimensions>
  <measureGroups count="2">
    <measureGroup name="financial_loan" caption="financial_loan"/>
    <measureGroup name="financial_loan 1" caption="financial_loan 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02.583135300927" backgroundQuery="1" createdVersion="8" refreshedVersion="8" minRefreshableVersion="3" recordCount="0" supportSubquery="1" supportAdvancedDrill="1" xr:uid="{749C050A-608F-4A08-B34A-D1FD580A69F8}">
  <cacheSource type="external" connectionId="3"/>
  <cacheFields count="9">
    <cacheField name="[Measures].[Count of id]" caption="Count of id" numFmtId="0" hierarchy="53" level="32767"/>
    <cacheField name="[Measures].[Sum of loan_amount]" caption="Sum of loan_amount" numFmtId="0" hierarchy="54" level="32767"/>
    <cacheField name="[Measures].[Sum of total_payment]" caption="Sum of total_payment" numFmtId="0" hierarchy="55" level="32767"/>
    <cacheField name="[Measures].[Average of int_rate]" caption="Average of int_rate" numFmtId="0" hierarchy="57" level="32767"/>
    <cacheField name="[Measures].[Average of dti]" caption="Average of dti" numFmtId="0" hierarchy="59" level="32767"/>
    <cacheField name="[financial_loan].[Good Loan vs  Bad Loan].[Good Loan vs  Bad Loan]" caption="Good Loan vs  Bad Loan" numFmtId="0" hierarchy="11" level="1">
      <sharedItems count="2">
        <s v="Bad Loan"/>
        <s v="Good Loan"/>
      </sharedItems>
    </cacheField>
    <cacheField name="[financial_loan 1].[grade].[grade]" caption="grade" numFmtId="0" hierarchy="30" level="1">
      <sharedItems containsSemiMixedTypes="0" containsNonDate="0" containsString="0"/>
    </cacheField>
    <cacheField name="[financial_loan 1].[purpose].[purpose]" caption="purpose" numFmtId="0" hierarchy="38" level="1">
      <sharedItems containsSemiMixedTypes="0" containsNonDate="0" containsString="0"/>
    </cacheField>
    <cacheField name="[financial_loan].[grade].[grade]" caption="grade" numFmtId="0" hierarchy="5" level="1">
      <sharedItems containsSemiMixedTypes="0" containsNonDate="0" containsString="0"/>
    </cacheField>
  </cacheFields>
  <cacheHierarchies count="64">
    <cacheHierarchy uniqueName="[financial_loan].[id]" caption="id" attribute="1" defaultMemberUniqueName="[financial_loan].[id].[All]" allUniqueName="[financial_loan].[id].[All]" dimensionUniqueName="[financial_loan]" displayFolder="" count="0" memberValueDatatype="20" unbalanced="0"/>
    <cacheHierarchy uniqueName="[financial_loan].[address_state]" caption="address_state" attribute="1" defaultMemberUniqueName="[financial_loan].[address_state].[All]" allUniqueName="[financial_loan].[address_state].[All]" dimensionUniqueName="[financial_loan]" displayFolder="" count="0" memberValueDatatype="130" unbalanced="0"/>
    <cacheHierarchy uniqueName="[financial_loan].[application_type]" caption="application_type" attribute="1" defaultMemberUniqueName="[financial_loan].[application_type].[All]" allUniqueName="[financial_loan].[application_type].[All]" dimensionUniqueName="[financial_loan]" displayFolder="" count="0" memberValueDatatype="130" unbalanced="0"/>
    <cacheHierarchy uniqueName="[financial_loan].[emp_length]" caption="emp_length" attribute="1" defaultMemberUniqueName="[financial_loan].[emp_length].[All]" allUniqueName="[financial_loan].[emp_length].[All]" dimensionUniqueName="[financial_loan]" displayFolder="" count="0" memberValueDatatype="130" unbalanced="0"/>
    <cacheHierarchy uniqueName="[financial_loan].[emp_title]" caption="emp_title" attribute="1" defaultMemberUniqueName="[financial_loan].[emp_title].[All]" allUniqueName="[financial_loan].[emp_title].[All]" dimensionUniqueName="[financial_loan]" displayFolder="" count="0" memberValueDatatype="130" unbalanced="0"/>
    <cacheHierarchy uniqueName="[financial_loan].[grade]" caption="grade" attribute="1" defaultMemberUniqueName="[financial_loan].[grade].[All]" allUniqueName="[financial_loan].[grade].[All]" dimensionUniqueName="[financial_loan]" displayFolder="" count="2" memberValueDatatype="130" unbalanced="0">
      <fieldsUsage count="2">
        <fieldUsage x="-1"/>
        <fieldUsage x="8"/>
      </fieldsUsage>
    </cacheHierarchy>
    <cacheHierarchy uniqueName="[financial_loan].[home_ownership]" caption="home_ownership" attribute="1" defaultMemberUniqueName="[financial_loan].[home_ownership].[All]" allUniqueName="[financial_loan].[home_ownership].[All]" dimensionUniqueName="[financial_loan]" displayFolder="" count="0" memberValueDatatype="130" unbalanced="0"/>
    <cacheHierarchy uniqueName="[financial_loan].[issue_date]" caption="issue_date" attribute="1" defaultMemberUniqueName="[financial_loan].[issue_date].[All]" allUniqueName="[financial_loan].[issue_date].[All]" dimensionUniqueName="[financial_loan]" displayFolder="" count="0" memberValueDatatype="130" unbalanced="0"/>
    <cacheHierarchy uniqueName="[financial_loan].[last_credit_pull_date]" caption="last_credit_pull_date" attribute="1" defaultMemberUniqueName="[financial_loan].[last_credit_pull_date].[All]" allUniqueName="[financial_loan].[last_credit_pull_date].[All]" dimensionUniqueName="[financial_loan]" displayFolder="" count="0" memberValueDatatype="130" unbalanced="0"/>
    <cacheHierarchy uniqueName="[financial_loan].[last_payment_date]" caption="last_payment_date" attribute="1" defaultMemberUniqueName="[financial_loan].[last_payment_date].[All]" allUniqueName="[financial_loan].[last_payment_date].[All]" dimensionUniqueName="[financial_loan]" displayFolder="" count="0" memberValueDatatype="130" unbalanced="0"/>
    <cacheHierarchy uniqueName="[financial_loan].[loan_status]" caption="loan_status" attribute="1" defaultMemberUniqueName="[financial_loan].[loan_status].[All]" allUniqueName="[financial_loan].[loan_status].[All]" dimensionUniqueName="[financial_loan]" displayFolder="" count="0" memberValueDatatype="130" unbalanced="0"/>
    <cacheHierarchy uniqueName="[financial_loan].[Good Loan vs  Bad Loan]" caption="Good Loan vs  Bad Loan" attribute="1" defaultMemberUniqueName="[financial_loan].[Good Loan vs  Bad Loan].[All]" allUniqueName="[financial_loan].[Good Loan vs  Bad Loan].[All]" dimensionUniqueName="[financial_loan]" displayFolder="" count="2" memberValueDatatype="130" unbalanced="0">
      <fieldsUsage count="2">
        <fieldUsage x="-1"/>
        <fieldUsage x="5"/>
      </fieldsUsage>
    </cacheHierarchy>
    <cacheHierarchy uniqueName="[financial_loan].[next_payment_date]" caption="next_payment_date" attribute="1" defaultMemberUniqueName="[financial_loan].[next_payment_date].[All]" allUniqueName="[financial_loan].[next_payment_date].[All]" dimensionUniqueName="[financial_loan]" displayFolder="" count="0" memberValueDatatype="130" unbalanced="0"/>
    <cacheHierarchy uniqueName="[financial_loan].[member_id]" caption="member_id" attribute="1" defaultMemberUniqueName="[financial_loan].[member_id].[All]" allUniqueName="[financial_loan].[member_id].[All]" dimensionUniqueName="[financial_loan]" displayFolder="" count="0" memberValueDatatype="20" unbalanced="0"/>
    <cacheHierarchy uniqueName="[financial_loan].[purpose]" caption="purpose" attribute="1" defaultMemberUniqueName="[financial_loan].[purpose].[All]" allUniqueName="[financial_loan].[purpose].[All]" dimensionUniqueName="[financial_loan]" displayFolder="" count="0" memberValueDatatype="130" unbalanced="0"/>
    <cacheHierarchy uniqueName="[financial_loan].[sub_grade]" caption="sub_grade" attribute="1" defaultMemberUniqueName="[financial_loan].[sub_grade].[All]" allUniqueName="[financial_loan].[sub_grade].[All]" dimensionUniqueName="[financial_loan]" displayFolder="" count="0" memberValueDatatype="130" unbalanced="0"/>
    <cacheHierarchy uniqueName="[financial_loan].[term]" caption="term" attribute="1" defaultMemberUniqueName="[financial_loan].[term].[All]" allUniqueName="[financial_loan].[term].[All]" dimensionUniqueName="[financial_loan]" displayFolder="" count="0" memberValueDatatype="130" unbalanced="0"/>
    <cacheHierarchy uniqueName="[financial_loan].[verification_status]" caption="verification_status" attribute="1" defaultMemberUniqueName="[financial_loan].[verification_status].[All]" allUniqueName="[financial_loan].[verification_status].[All]" dimensionUniqueName="[financial_loan]" displayFolder="" count="0" memberValueDatatype="130" unbalanced="0"/>
    <cacheHierarchy uniqueName="[financial_loan].[annual_income]" caption="annual_income" attribute="1" defaultMemberUniqueName="[financial_loan].[annual_income].[All]" allUniqueName="[financial_loan].[annual_income].[All]" dimensionUniqueName="[financial_loan]" displayFolder="" count="0" memberValueDatatype="5" unbalanced="0"/>
    <cacheHierarchy uniqueName="[financial_loan].[dti]" caption="dti" attribute="1" defaultMemberUniqueName="[financial_loan].[dti].[All]" allUniqueName="[financial_loan].[dti].[All]" dimensionUniqueName="[financial_loan]" displayFolder="" count="0" memberValueDatatype="5" unbalanced="0"/>
    <cacheHierarchy uniqueName="[financial_loan].[installment]" caption="installment" attribute="1" defaultMemberUniqueName="[financial_loan].[installment].[All]" allUniqueName="[financial_loan].[installment].[All]" dimensionUniqueName="[financial_loan]" displayFolder="" count="0" memberValueDatatype="5" unbalanced="0"/>
    <cacheHierarchy uniqueName="[financial_loan].[int_rate]" caption="int_rate" attribute="1" defaultMemberUniqueName="[financial_loan].[int_rate].[All]" allUniqueName="[financial_loan].[int_rate].[All]" dimensionUniqueName="[financial_loan]" displayFolder="" count="0" memberValueDatatype="5" unbalanced="0"/>
    <cacheHierarchy uniqueName="[financial_loan].[loan_amount]" caption="loan_amount" attribute="1" defaultMemberUniqueName="[financial_loan].[loan_amount].[All]" allUniqueName="[financial_loan].[loan_amount].[All]" dimensionUniqueName="[financial_loan]" displayFolder="" count="0" memberValueDatatype="20" unbalanced="0"/>
    <cacheHierarchy uniqueName="[financial_loan].[total_acc]" caption="total_acc" attribute="1" defaultMemberUniqueName="[financial_loan].[total_acc].[All]" allUniqueName="[financial_loan].[total_acc].[All]" dimensionUniqueName="[financial_loan]" displayFolder="" count="0" memberValueDatatype="20" unbalanced="0"/>
    <cacheHierarchy uniqueName="[financial_loan].[total_payment]" caption="total_payment" attribute="1" defaultMemberUniqueName="[financial_loan].[total_payment].[All]" allUniqueName="[financial_loan].[total_payment].[All]" dimensionUniqueName="[financial_loan]" displayFolder="" count="0" memberValueDatatype="20" unbalanced="0"/>
    <cacheHierarchy uniqueName="[financial_loan 1].[id]" caption="id" attribute="1" defaultMemberUniqueName="[financial_loan 1].[id].[All]" allUniqueName="[financial_loan 1].[id].[All]" dimensionUniqueName="[financial_loan 1]" displayFolder="" count="0" memberValueDatatype="20" unbalanced="0"/>
    <cacheHierarchy uniqueName="[financial_loan 1].[address_state]" caption="address_state" attribute="1" defaultMemberUniqueName="[financial_loan 1].[address_state].[All]" allUniqueName="[financial_loan 1].[address_state].[All]" dimensionUniqueName="[financial_loan 1]" displayFolder="" count="0" memberValueDatatype="130" unbalanced="0"/>
    <cacheHierarchy uniqueName="[financial_loan 1].[application_type]" caption="application_type" attribute="1" defaultMemberUniqueName="[financial_loan 1].[application_type].[All]" allUniqueName="[financial_loan 1].[application_type].[All]" dimensionUniqueName="[financial_loan 1]" displayFolder="" count="0" memberValueDatatype="130" unbalanced="0"/>
    <cacheHierarchy uniqueName="[financial_loan 1].[emp_length]" caption="emp_length" attribute="1" defaultMemberUniqueName="[financial_loan 1].[emp_length].[All]" allUniqueName="[financial_loan 1].[emp_length].[All]" dimensionUniqueName="[financial_loan 1]" displayFolder="" count="0" memberValueDatatype="130" unbalanced="0"/>
    <cacheHierarchy uniqueName="[financial_loan 1].[emp_title]" caption="emp_title" attribute="1" defaultMemberUniqueName="[financial_loan 1].[emp_title].[All]" allUniqueName="[financial_loan 1].[emp_title].[All]" dimensionUniqueName="[financial_loan 1]" displayFolder="" count="0" memberValueDatatype="130" unbalanced="0"/>
    <cacheHierarchy uniqueName="[financial_loan 1].[grade]" caption="grade" attribute="1" defaultMemberUniqueName="[financial_loan 1].[grade].[All]" allUniqueName="[financial_loan 1].[grade].[All]" dimensionUniqueName="[financial_loan 1]" displayFolder="" count="2" memberValueDatatype="130" unbalanced="0">
      <fieldsUsage count="2">
        <fieldUsage x="-1"/>
        <fieldUsage x="6"/>
      </fieldsUsage>
    </cacheHierarchy>
    <cacheHierarchy uniqueName="[financial_loan 1].[home_ownership]" caption="home_ownership" attribute="1" defaultMemberUniqueName="[financial_loan 1].[home_ownership].[All]" allUniqueName="[financial_loan 1].[home_ownership].[All]" dimensionUniqueName="[financial_loan 1]" displayFolder="" count="0" memberValueDatatype="130" unbalanced="0"/>
    <cacheHierarchy uniqueName="[financial_loan 1].[issue_date]" caption="issue_date" attribute="1" defaultMemberUniqueName="[financial_loan 1].[issue_date].[All]" allUniqueName="[financial_loan 1].[issue_date].[All]" dimensionUniqueName="[financial_loan 1]" displayFolder="" count="0" memberValueDatatype="130" unbalanced="0"/>
    <cacheHierarchy uniqueName="[financial_loan 1].[last_credit_pull_date]" caption="last_credit_pull_date" attribute="1" defaultMemberUniqueName="[financial_loan 1].[last_credit_pull_date].[All]" allUniqueName="[financial_loan 1].[last_credit_pull_date].[All]" dimensionUniqueName="[financial_loan 1]" displayFolder="" count="0" memberValueDatatype="130" unbalanced="0"/>
    <cacheHierarchy uniqueName="[financial_loan 1].[last_payment_date]" caption="last_payment_date" attribute="1" defaultMemberUniqueName="[financial_loan 1].[last_payment_date].[All]" allUniqueName="[financial_loan 1].[last_payment_date].[All]" dimensionUniqueName="[financial_loan 1]" displayFolder="" count="0" memberValueDatatype="130" unbalanced="0"/>
    <cacheHierarchy uniqueName="[financial_loan 1].[loan_status]" caption="loan_status" attribute="1" defaultMemberUniqueName="[financial_loan 1].[loan_status].[All]" allUniqueName="[financial_loan 1].[loan_status].[All]" dimensionUniqueName="[financial_loan 1]" displayFolder="" count="0" memberValueDatatype="130" unbalanced="0"/>
    <cacheHierarchy uniqueName="[financial_loan 1].[next_payment_date]" caption="next_payment_date" attribute="1" defaultMemberUniqueName="[financial_loan 1].[next_payment_date].[All]" allUniqueName="[financial_loan 1].[next_payment_date].[All]" dimensionUniqueName="[financial_loan 1]" displayFolder="" count="0" memberValueDatatype="130" unbalanced="0"/>
    <cacheHierarchy uniqueName="[financial_loan 1].[member_id]" caption="member_id" attribute="1" defaultMemberUniqueName="[financial_loan 1].[member_id].[All]" allUniqueName="[financial_loan 1].[member_id].[All]" dimensionUniqueName="[financial_loan 1]" displayFolder="" count="0" memberValueDatatype="20" unbalanced="0"/>
    <cacheHierarchy uniqueName="[financial_loan 1].[purpose]" caption="purpose" attribute="1" defaultMemberUniqueName="[financial_loan 1].[purpose].[All]" allUniqueName="[financial_loan 1].[purpose].[All]" dimensionUniqueName="[financial_loan 1]" displayFolder="" count="2" memberValueDatatype="130" unbalanced="0">
      <fieldsUsage count="2">
        <fieldUsage x="-1"/>
        <fieldUsage x="7"/>
      </fieldsUsage>
    </cacheHierarchy>
    <cacheHierarchy uniqueName="[financial_loan 1].[sub_grade]" caption="sub_grade" attribute="1" defaultMemberUniqueName="[financial_loan 1].[sub_grade].[All]" allUniqueName="[financial_loan 1].[sub_grade].[All]" dimensionUniqueName="[financial_loan 1]" displayFolder="" count="0" memberValueDatatype="130" unbalanced="0"/>
    <cacheHierarchy uniqueName="[financial_loan 1].[term]" caption="term" attribute="1" defaultMemberUniqueName="[financial_loan 1].[term].[All]" allUniqueName="[financial_loan 1].[term].[All]" dimensionUniqueName="[financial_loan 1]" displayFolder="" count="0" memberValueDatatype="130" unbalanced="0"/>
    <cacheHierarchy uniqueName="[financial_loan 1].[verification_status]" caption="verification_status" attribute="1" defaultMemberUniqueName="[financial_loan 1].[verification_status].[All]" allUniqueName="[financial_loan 1].[verification_status].[All]" dimensionUniqueName="[financial_loan 1]" displayFolder="" count="0" memberValueDatatype="130" unbalanced="0"/>
    <cacheHierarchy uniqueName="[financial_loan 1].[annual_income]" caption="annual_income" attribute="1" defaultMemberUniqueName="[financial_loan 1].[annual_income].[All]" allUniqueName="[financial_loan 1].[annual_income].[All]" dimensionUniqueName="[financial_loan 1]" displayFolder="" count="0" memberValueDatatype="5" unbalanced="0"/>
    <cacheHierarchy uniqueName="[financial_loan 1].[dti]" caption="dti" attribute="1" defaultMemberUniqueName="[financial_loan 1].[dti].[All]" allUniqueName="[financial_loan 1].[dti].[All]" dimensionUniqueName="[financial_loan 1]" displayFolder="" count="0" memberValueDatatype="5" unbalanced="0"/>
    <cacheHierarchy uniqueName="[financial_loan 1].[installment]" caption="installment" attribute="1" defaultMemberUniqueName="[financial_loan 1].[installment].[All]" allUniqueName="[financial_loan 1].[installment].[All]" dimensionUniqueName="[financial_loan 1]" displayFolder="" count="0" memberValueDatatype="5" unbalanced="0"/>
    <cacheHierarchy uniqueName="[financial_loan 1].[int_rate]" caption="int_rate" attribute="1" defaultMemberUniqueName="[financial_loan 1].[int_rate].[All]" allUniqueName="[financial_loan 1].[int_rate].[All]" dimensionUniqueName="[financial_loan 1]" displayFolder="" count="0" memberValueDatatype="5" unbalanced="0"/>
    <cacheHierarchy uniqueName="[financial_loan 1].[loan_amount]" caption="loan_amount" attribute="1" defaultMemberUniqueName="[financial_loan 1].[loan_amount].[All]" allUniqueName="[financial_loan 1].[loan_amount].[All]" dimensionUniqueName="[financial_loan 1]" displayFolder="" count="0" memberValueDatatype="20" unbalanced="0"/>
    <cacheHierarchy uniqueName="[financial_loan 1].[total_acc]" caption="total_acc" attribute="1" defaultMemberUniqueName="[financial_loan 1].[total_acc].[All]" allUniqueName="[financial_loan 1].[total_acc].[All]" dimensionUniqueName="[financial_loan 1]" displayFolder="" count="0" memberValueDatatype="20" unbalanced="0"/>
    <cacheHierarchy uniqueName="[financial_loan 1].[total_payment]" caption="total_payment" attribute="1" defaultMemberUniqueName="[financial_loan 1].[total_payment].[All]" allUniqueName="[financial_loan 1].[total_payment].[All]" dimensionUniqueName="[financial_loan 1]" displayFolder="" count="0" memberValueDatatype="20" unbalanced="0"/>
    <cacheHierarchy uniqueName="[Measures].[__XL_Count financial_loan]" caption="__XL_Count financial_loan" measure="1" displayFolder="" measureGroup="financial_loan" count="0" hidden="1"/>
    <cacheHierarchy uniqueName="[Measures].[__XL_Count financial_loan 1]" caption="__XL_Count financial_loan 1" measure="1" displayFolder="" measureGroup="financial_loan 1" count="0" hidden="1"/>
    <cacheHierarchy uniqueName="[Measures].[__No measures defined]" caption="__No measures defined" measure="1" displayFolder="" count="0" hidden="1"/>
    <cacheHierarchy uniqueName="[Measures].[Sum of id]" caption="Sum of id" measure="1" displayFolder="" measureGroup="financial_loan"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financial_loan"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loan_amount]" caption="Sum of loan_amount" measure="1" displayFolder="" measureGroup="financial_loan"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total_payment]" caption="Sum of total_payment" measure="1" displayFolder="" measureGroup="financial_loan" count="0" oneField="1" hidden="1">
      <fieldsUsage count="1">
        <fieldUsage x="2"/>
      </fieldsUsage>
      <extLst>
        <ext xmlns:x15="http://schemas.microsoft.com/office/spreadsheetml/2010/11/main" uri="{B97F6D7D-B522-45F9-BDA1-12C45D357490}">
          <x15:cacheHierarchy aggregatedColumn="24"/>
        </ext>
      </extLst>
    </cacheHierarchy>
    <cacheHierarchy uniqueName="[Measures].[Sum of int_rate]" caption="Sum of int_rate" measure="1" displayFolder="" measureGroup="financial_loan" count="0" hidden="1">
      <extLst>
        <ext xmlns:x15="http://schemas.microsoft.com/office/spreadsheetml/2010/11/main" uri="{B97F6D7D-B522-45F9-BDA1-12C45D357490}">
          <x15:cacheHierarchy aggregatedColumn="21"/>
        </ext>
      </extLst>
    </cacheHierarchy>
    <cacheHierarchy uniqueName="[Measures].[Average of int_rate]" caption="Average of int_rate" measure="1" displayFolder="" measureGroup="financial_loan" count="0" oneField="1" hidden="1">
      <fieldsUsage count="1">
        <fieldUsage x="3"/>
      </fieldsUsage>
      <extLst>
        <ext xmlns:x15="http://schemas.microsoft.com/office/spreadsheetml/2010/11/main" uri="{B97F6D7D-B522-45F9-BDA1-12C45D357490}">
          <x15:cacheHierarchy aggregatedColumn="21"/>
        </ext>
      </extLst>
    </cacheHierarchy>
    <cacheHierarchy uniqueName="[Measures].[Sum of dti]" caption="Sum of dti" measure="1" displayFolder="" measureGroup="financial_loan" count="0" hidden="1">
      <extLst>
        <ext xmlns:x15="http://schemas.microsoft.com/office/spreadsheetml/2010/11/main" uri="{B97F6D7D-B522-45F9-BDA1-12C45D357490}">
          <x15:cacheHierarchy aggregatedColumn="19"/>
        </ext>
      </extLst>
    </cacheHierarchy>
    <cacheHierarchy uniqueName="[Measures].[Average of dti]" caption="Average of dti" measure="1" displayFolder="" measureGroup="financial_loan"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loan_amount 2]" caption="Sum of loan_amount 2" measure="1" displayFolder="" measureGroup="financial_loan 1" count="0" hidden="1">
      <extLst>
        <ext xmlns:x15="http://schemas.microsoft.com/office/spreadsheetml/2010/11/main" uri="{B97F6D7D-B522-45F9-BDA1-12C45D357490}">
          <x15:cacheHierarchy aggregatedColumn="46"/>
        </ext>
      </extLst>
    </cacheHierarchy>
    <cacheHierarchy uniqueName="[Measures].[Sum of id 2]" caption="Sum of id 2" measure="1" displayFolder="" measureGroup="financial_loan 1" count="0" hidden="1">
      <extLst>
        <ext xmlns:x15="http://schemas.microsoft.com/office/spreadsheetml/2010/11/main" uri="{B97F6D7D-B522-45F9-BDA1-12C45D357490}">
          <x15:cacheHierarchy aggregatedColumn="25"/>
        </ext>
      </extLst>
    </cacheHierarchy>
    <cacheHierarchy uniqueName="[Measures].[Count of id 2]" caption="Count of id 2" measure="1" displayFolder="" measureGroup="financial_loan 1" count="0" hidden="1">
      <extLst>
        <ext xmlns:x15="http://schemas.microsoft.com/office/spreadsheetml/2010/11/main" uri="{B97F6D7D-B522-45F9-BDA1-12C45D357490}">
          <x15:cacheHierarchy aggregatedColumn="25"/>
        </ext>
      </extLst>
    </cacheHierarchy>
    <cacheHierarchy uniqueName="[Measures].[Sum of total_payment 2]" caption="Sum of total_payment 2" measure="1" displayFolder="" measureGroup="financial_loan 1" count="0" hidden="1">
      <extLst>
        <ext xmlns:x15="http://schemas.microsoft.com/office/spreadsheetml/2010/11/main" uri="{B97F6D7D-B522-45F9-BDA1-12C45D357490}">
          <x15:cacheHierarchy aggregatedColumn="48"/>
        </ext>
      </extLst>
    </cacheHierarchy>
  </cacheHierarchies>
  <kpis count="0"/>
  <dimensions count="3">
    <dimension name="financial_loan" uniqueName="[financial_loan]" caption="financial_loan"/>
    <dimension name="financial_loan 1" uniqueName="[financial_loan 1]" caption="financial_loan 1"/>
    <dimension measure="1" name="Measures" uniqueName="[Measures]" caption="Measures"/>
  </dimensions>
  <measureGroups count="2">
    <measureGroup name="financial_loan" caption="financial_loan"/>
    <measureGroup name="financial_loan 1" caption="financial_loan 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02.583142824071" backgroundQuery="1" createdVersion="8" refreshedVersion="8" minRefreshableVersion="3" recordCount="0" supportSubquery="1" supportAdvancedDrill="1" xr:uid="{D1888211-3EFD-423C-A22C-483EE404C5B3}">
  <cacheSource type="external" connectionId="3"/>
  <cacheFields count="5">
    <cacheField name="[financial_loan 1].[grade].[grade]" caption="grade" numFmtId="0" hierarchy="30" level="1">
      <sharedItems containsSemiMixedTypes="0" containsNonDate="0" containsString="0"/>
    </cacheField>
    <cacheField name="[financial_loan].[issue_date].[issue_date]" caption="issue_date" numFmtId="0" hierarchy="7" level="1">
      <sharedItems count="7">
        <s v="02-12-2021"/>
        <s v="07-12-2021"/>
        <s v="08-12-2021"/>
        <s v="09-12-2021"/>
        <s v="10-12-2021"/>
        <s v="11-12-2021"/>
        <s v="12-12-2021"/>
      </sharedItems>
    </cacheField>
    <cacheField name="[Measures].[Count of id]" caption="Count of id" numFmtId="0" hierarchy="53" level="32767"/>
    <cacheField name="[financial_loan 1].[purpose].[purpose]" caption="purpose" numFmtId="0" hierarchy="38" level="1">
      <sharedItems containsSemiMixedTypes="0" containsNonDate="0" containsString="0"/>
    </cacheField>
    <cacheField name="[financial_loan].[grade].[grade]" caption="grade" numFmtId="0" hierarchy="5" level="1">
      <sharedItems containsSemiMixedTypes="0" containsNonDate="0" containsString="0"/>
    </cacheField>
  </cacheFields>
  <cacheHierarchies count="64">
    <cacheHierarchy uniqueName="[financial_loan].[id]" caption="id" attribute="1" defaultMemberUniqueName="[financial_loan].[id].[All]" allUniqueName="[financial_loan].[id].[All]" dimensionUniqueName="[financial_loan]" displayFolder="" count="0" memberValueDatatype="20" unbalanced="0"/>
    <cacheHierarchy uniqueName="[financial_loan].[address_state]" caption="address_state" attribute="1" defaultMemberUniqueName="[financial_loan].[address_state].[All]" allUniqueName="[financial_loan].[address_state].[All]" dimensionUniqueName="[financial_loan]" displayFolder="" count="0" memberValueDatatype="130" unbalanced="0"/>
    <cacheHierarchy uniqueName="[financial_loan].[application_type]" caption="application_type" attribute="1" defaultMemberUniqueName="[financial_loan].[application_type].[All]" allUniqueName="[financial_loan].[application_type].[All]" dimensionUniqueName="[financial_loan]" displayFolder="" count="0" memberValueDatatype="130" unbalanced="0"/>
    <cacheHierarchy uniqueName="[financial_loan].[emp_length]" caption="emp_length" attribute="1" defaultMemberUniqueName="[financial_loan].[emp_length].[All]" allUniqueName="[financial_loan].[emp_length].[All]" dimensionUniqueName="[financial_loan]" displayFolder="" count="0" memberValueDatatype="130" unbalanced="0"/>
    <cacheHierarchy uniqueName="[financial_loan].[emp_title]" caption="emp_title" attribute="1" defaultMemberUniqueName="[financial_loan].[emp_title].[All]" allUniqueName="[financial_loan].[emp_title].[All]" dimensionUniqueName="[financial_loan]" displayFolder="" count="0" memberValueDatatype="130" unbalanced="0"/>
    <cacheHierarchy uniqueName="[financial_loan].[grade]" caption="grade" attribute="1" defaultMemberUniqueName="[financial_loan].[grade].[All]" allUniqueName="[financial_loan].[grade].[All]" dimensionUniqueName="[financial_loan]" displayFolder="" count="2" memberValueDatatype="130" unbalanced="0">
      <fieldsUsage count="2">
        <fieldUsage x="-1"/>
        <fieldUsage x="4"/>
      </fieldsUsage>
    </cacheHierarchy>
    <cacheHierarchy uniqueName="[financial_loan].[home_ownership]" caption="home_ownership" attribute="1" defaultMemberUniqueName="[financial_loan].[home_ownership].[All]" allUniqueName="[financial_loan].[home_ownership].[All]" dimensionUniqueName="[financial_loan]" displayFolder="" count="0" memberValueDatatype="130" unbalanced="0"/>
    <cacheHierarchy uniqueName="[financial_loan].[issue_date]" caption="issue_date" attribute="1" defaultMemberUniqueName="[financial_loan].[issue_date].[All]" allUniqueName="[financial_loan].[issue_date].[All]" dimensionUniqueName="[financial_loan]" displayFolder="" count="2" memberValueDatatype="130" unbalanced="0">
      <fieldsUsage count="2">
        <fieldUsage x="-1"/>
        <fieldUsage x="1"/>
      </fieldsUsage>
    </cacheHierarchy>
    <cacheHierarchy uniqueName="[financial_loan].[last_credit_pull_date]" caption="last_credit_pull_date" attribute="1" defaultMemberUniqueName="[financial_loan].[last_credit_pull_date].[All]" allUniqueName="[financial_loan].[last_credit_pull_date].[All]" dimensionUniqueName="[financial_loan]" displayFolder="" count="0" memberValueDatatype="130" unbalanced="0"/>
    <cacheHierarchy uniqueName="[financial_loan].[last_payment_date]" caption="last_payment_date" attribute="1" defaultMemberUniqueName="[financial_loan].[last_payment_date].[All]" allUniqueName="[financial_loan].[last_payment_date].[All]" dimensionUniqueName="[financial_loan]" displayFolder="" count="0" memberValueDatatype="130" unbalanced="0"/>
    <cacheHierarchy uniqueName="[financial_loan].[loan_status]" caption="loan_status" attribute="1" defaultMemberUniqueName="[financial_loan].[loan_status].[All]" allUniqueName="[financial_loan].[loan_status].[All]" dimensionUniqueName="[financial_loan]" displayFolder="" count="0" memberValueDatatype="130" unbalanced="0"/>
    <cacheHierarchy uniqueName="[financial_loan].[Good Loan vs  Bad Loan]" caption="Good Loan vs  Bad Loan" attribute="1" defaultMemberUniqueName="[financial_loan].[Good Loan vs  Bad Loan].[All]" allUniqueName="[financial_loan].[Good Loan vs  Bad Loan].[All]" dimensionUniqueName="[financial_loan]" displayFolder="" count="0" memberValueDatatype="130" unbalanced="0"/>
    <cacheHierarchy uniqueName="[financial_loan].[next_payment_date]" caption="next_payment_date" attribute="1" defaultMemberUniqueName="[financial_loan].[next_payment_date].[All]" allUniqueName="[financial_loan].[next_payment_date].[All]" dimensionUniqueName="[financial_loan]" displayFolder="" count="0" memberValueDatatype="130" unbalanced="0"/>
    <cacheHierarchy uniqueName="[financial_loan].[member_id]" caption="member_id" attribute="1" defaultMemberUniqueName="[financial_loan].[member_id].[All]" allUniqueName="[financial_loan].[member_id].[All]" dimensionUniqueName="[financial_loan]" displayFolder="" count="0" memberValueDatatype="20" unbalanced="0"/>
    <cacheHierarchy uniqueName="[financial_loan].[purpose]" caption="purpose" attribute="1" defaultMemberUniqueName="[financial_loan].[purpose].[All]" allUniqueName="[financial_loan].[purpose].[All]" dimensionUniqueName="[financial_loan]" displayFolder="" count="0" memberValueDatatype="130" unbalanced="0"/>
    <cacheHierarchy uniqueName="[financial_loan].[sub_grade]" caption="sub_grade" attribute="1" defaultMemberUniqueName="[financial_loan].[sub_grade].[All]" allUniqueName="[financial_loan].[sub_grade].[All]" dimensionUniqueName="[financial_loan]" displayFolder="" count="0" memberValueDatatype="130" unbalanced="0"/>
    <cacheHierarchy uniqueName="[financial_loan].[term]" caption="term" attribute="1" defaultMemberUniqueName="[financial_loan].[term].[All]" allUniqueName="[financial_loan].[term].[All]" dimensionUniqueName="[financial_loan]" displayFolder="" count="0" memberValueDatatype="130" unbalanced="0"/>
    <cacheHierarchy uniqueName="[financial_loan].[verification_status]" caption="verification_status" attribute="1" defaultMemberUniqueName="[financial_loan].[verification_status].[All]" allUniqueName="[financial_loan].[verification_status].[All]" dimensionUniqueName="[financial_loan]" displayFolder="" count="0" memberValueDatatype="130" unbalanced="0"/>
    <cacheHierarchy uniqueName="[financial_loan].[annual_income]" caption="annual_income" attribute="1" defaultMemberUniqueName="[financial_loan].[annual_income].[All]" allUniqueName="[financial_loan].[annual_income].[All]" dimensionUniqueName="[financial_loan]" displayFolder="" count="0" memberValueDatatype="5" unbalanced="0"/>
    <cacheHierarchy uniqueName="[financial_loan].[dti]" caption="dti" attribute="1" defaultMemberUniqueName="[financial_loan].[dti].[All]" allUniqueName="[financial_loan].[dti].[All]" dimensionUniqueName="[financial_loan]" displayFolder="" count="0" memberValueDatatype="5" unbalanced="0"/>
    <cacheHierarchy uniqueName="[financial_loan].[installment]" caption="installment" attribute="1" defaultMemberUniqueName="[financial_loan].[installment].[All]" allUniqueName="[financial_loan].[installment].[All]" dimensionUniqueName="[financial_loan]" displayFolder="" count="0" memberValueDatatype="5" unbalanced="0"/>
    <cacheHierarchy uniqueName="[financial_loan].[int_rate]" caption="int_rate" attribute="1" defaultMemberUniqueName="[financial_loan].[int_rate].[All]" allUniqueName="[financial_loan].[int_rate].[All]" dimensionUniqueName="[financial_loan]" displayFolder="" count="0" memberValueDatatype="5" unbalanced="0"/>
    <cacheHierarchy uniqueName="[financial_loan].[loan_amount]" caption="loan_amount" attribute="1" defaultMemberUniqueName="[financial_loan].[loan_amount].[All]" allUniqueName="[financial_loan].[loan_amount].[All]" dimensionUniqueName="[financial_loan]" displayFolder="" count="0" memberValueDatatype="20" unbalanced="0"/>
    <cacheHierarchy uniqueName="[financial_loan].[total_acc]" caption="total_acc" attribute="1" defaultMemberUniqueName="[financial_loan].[total_acc].[All]" allUniqueName="[financial_loan].[total_acc].[All]" dimensionUniqueName="[financial_loan]" displayFolder="" count="0" memberValueDatatype="20" unbalanced="0"/>
    <cacheHierarchy uniqueName="[financial_loan].[total_payment]" caption="total_payment" attribute="1" defaultMemberUniqueName="[financial_loan].[total_payment].[All]" allUniqueName="[financial_loan].[total_payment].[All]" dimensionUniqueName="[financial_loan]" displayFolder="" count="0" memberValueDatatype="20" unbalanced="0"/>
    <cacheHierarchy uniqueName="[financial_loan 1].[id]" caption="id" attribute="1" defaultMemberUniqueName="[financial_loan 1].[id].[All]" allUniqueName="[financial_loan 1].[id].[All]" dimensionUniqueName="[financial_loan 1]" displayFolder="" count="0" memberValueDatatype="20" unbalanced="0"/>
    <cacheHierarchy uniqueName="[financial_loan 1].[address_state]" caption="address_state" attribute="1" defaultMemberUniqueName="[financial_loan 1].[address_state].[All]" allUniqueName="[financial_loan 1].[address_state].[All]" dimensionUniqueName="[financial_loan 1]" displayFolder="" count="0" memberValueDatatype="130" unbalanced="0"/>
    <cacheHierarchy uniqueName="[financial_loan 1].[application_type]" caption="application_type" attribute="1" defaultMemberUniqueName="[financial_loan 1].[application_type].[All]" allUniqueName="[financial_loan 1].[application_type].[All]" dimensionUniqueName="[financial_loan 1]" displayFolder="" count="0" memberValueDatatype="130" unbalanced="0"/>
    <cacheHierarchy uniqueName="[financial_loan 1].[emp_length]" caption="emp_length" attribute="1" defaultMemberUniqueName="[financial_loan 1].[emp_length].[All]" allUniqueName="[financial_loan 1].[emp_length].[All]" dimensionUniqueName="[financial_loan 1]" displayFolder="" count="0" memberValueDatatype="130" unbalanced="0"/>
    <cacheHierarchy uniqueName="[financial_loan 1].[emp_title]" caption="emp_title" attribute="1" defaultMemberUniqueName="[financial_loan 1].[emp_title].[All]" allUniqueName="[financial_loan 1].[emp_title].[All]" dimensionUniqueName="[financial_loan 1]" displayFolder="" count="0" memberValueDatatype="130" unbalanced="0"/>
    <cacheHierarchy uniqueName="[financial_loan 1].[grade]" caption="grade" attribute="1" defaultMemberUniqueName="[financial_loan 1].[grade].[All]" allUniqueName="[financial_loan 1].[grade].[All]" dimensionUniqueName="[financial_loan 1]" displayFolder="" count="2" memberValueDatatype="130" unbalanced="0">
      <fieldsUsage count="2">
        <fieldUsage x="-1"/>
        <fieldUsage x="0"/>
      </fieldsUsage>
    </cacheHierarchy>
    <cacheHierarchy uniqueName="[financial_loan 1].[home_ownership]" caption="home_ownership" attribute="1" defaultMemberUniqueName="[financial_loan 1].[home_ownership].[All]" allUniqueName="[financial_loan 1].[home_ownership].[All]" dimensionUniqueName="[financial_loan 1]" displayFolder="" count="0" memberValueDatatype="130" unbalanced="0"/>
    <cacheHierarchy uniqueName="[financial_loan 1].[issue_date]" caption="issue_date" attribute="1" defaultMemberUniqueName="[financial_loan 1].[issue_date].[All]" allUniqueName="[financial_loan 1].[issue_date].[All]" dimensionUniqueName="[financial_loan 1]" displayFolder="" count="0" memberValueDatatype="130" unbalanced="0"/>
    <cacheHierarchy uniqueName="[financial_loan 1].[last_credit_pull_date]" caption="last_credit_pull_date" attribute="1" defaultMemberUniqueName="[financial_loan 1].[last_credit_pull_date].[All]" allUniqueName="[financial_loan 1].[last_credit_pull_date].[All]" dimensionUniqueName="[financial_loan 1]" displayFolder="" count="0" memberValueDatatype="130" unbalanced="0"/>
    <cacheHierarchy uniqueName="[financial_loan 1].[last_payment_date]" caption="last_payment_date" attribute="1" defaultMemberUniqueName="[financial_loan 1].[last_payment_date].[All]" allUniqueName="[financial_loan 1].[last_payment_date].[All]" dimensionUniqueName="[financial_loan 1]" displayFolder="" count="0" memberValueDatatype="130" unbalanced="0"/>
    <cacheHierarchy uniqueName="[financial_loan 1].[loan_status]" caption="loan_status" attribute="1" defaultMemberUniqueName="[financial_loan 1].[loan_status].[All]" allUniqueName="[financial_loan 1].[loan_status].[All]" dimensionUniqueName="[financial_loan 1]" displayFolder="" count="0" memberValueDatatype="130" unbalanced="0"/>
    <cacheHierarchy uniqueName="[financial_loan 1].[next_payment_date]" caption="next_payment_date" attribute="1" defaultMemberUniqueName="[financial_loan 1].[next_payment_date].[All]" allUniqueName="[financial_loan 1].[next_payment_date].[All]" dimensionUniqueName="[financial_loan 1]" displayFolder="" count="0" memberValueDatatype="130" unbalanced="0"/>
    <cacheHierarchy uniqueName="[financial_loan 1].[member_id]" caption="member_id" attribute="1" defaultMemberUniqueName="[financial_loan 1].[member_id].[All]" allUniqueName="[financial_loan 1].[member_id].[All]" dimensionUniqueName="[financial_loan 1]" displayFolder="" count="0" memberValueDatatype="20" unbalanced="0"/>
    <cacheHierarchy uniqueName="[financial_loan 1].[purpose]" caption="purpose" attribute="1" defaultMemberUniqueName="[financial_loan 1].[purpose].[All]" allUniqueName="[financial_loan 1].[purpose].[All]" dimensionUniqueName="[financial_loan 1]" displayFolder="" count="2" memberValueDatatype="130" unbalanced="0">
      <fieldsUsage count="2">
        <fieldUsage x="-1"/>
        <fieldUsage x="3"/>
      </fieldsUsage>
    </cacheHierarchy>
    <cacheHierarchy uniqueName="[financial_loan 1].[sub_grade]" caption="sub_grade" attribute="1" defaultMemberUniqueName="[financial_loan 1].[sub_grade].[All]" allUniqueName="[financial_loan 1].[sub_grade].[All]" dimensionUniqueName="[financial_loan 1]" displayFolder="" count="0" memberValueDatatype="130" unbalanced="0"/>
    <cacheHierarchy uniqueName="[financial_loan 1].[term]" caption="term" attribute="1" defaultMemberUniqueName="[financial_loan 1].[term].[All]" allUniqueName="[financial_loan 1].[term].[All]" dimensionUniqueName="[financial_loan 1]" displayFolder="" count="0" memberValueDatatype="130" unbalanced="0"/>
    <cacheHierarchy uniqueName="[financial_loan 1].[verification_status]" caption="verification_status" attribute="1" defaultMemberUniqueName="[financial_loan 1].[verification_status].[All]" allUniqueName="[financial_loan 1].[verification_status].[All]" dimensionUniqueName="[financial_loan 1]" displayFolder="" count="0" memberValueDatatype="130" unbalanced="0"/>
    <cacheHierarchy uniqueName="[financial_loan 1].[annual_income]" caption="annual_income" attribute="1" defaultMemberUniqueName="[financial_loan 1].[annual_income].[All]" allUniqueName="[financial_loan 1].[annual_income].[All]" dimensionUniqueName="[financial_loan 1]" displayFolder="" count="0" memberValueDatatype="5" unbalanced="0"/>
    <cacheHierarchy uniqueName="[financial_loan 1].[dti]" caption="dti" attribute="1" defaultMemberUniqueName="[financial_loan 1].[dti].[All]" allUniqueName="[financial_loan 1].[dti].[All]" dimensionUniqueName="[financial_loan 1]" displayFolder="" count="0" memberValueDatatype="5" unbalanced="0"/>
    <cacheHierarchy uniqueName="[financial_loan 1].[installment]" caption="installment" attribute="1" defaultMemberUniqueName="[financial_loan 1].[installment].[All]" allUniqueName="[financial_loan 1].[installment].[All]" dimensionUniqueName="[financial_loan 1]" displayFolder="" count="0" memberValueDatatype="5" unbalanced="0"/>
    <cacheHierarchy uniqueName="[financial_loan 1].[int_rate]" caption="int_rate" attribute="1" defaultMemberUniqueName="[financial_loan 1].[int_rate].[All]" allUniqueName="[financial_loan 1].[int_rate].[All]" dimensionUniqueName="[financial_loan 1]" displayFolder="" count="0" memberValueDatatype="5" unbalanced="0"/>
    <cacheHierarchy uniqueName="[financial_loan 1].[loan_amount]" caption="loan_amount" attribute="1" defaultMemberUniqueName="[financial_loan 1].[loan_amount].[All]" allUniqueName="[financial_loan 1].[loan_amount].[All]" dimensionUniqueName="[financial_loan 1]" displayFolder="" count="0" memberValueDatatype="20" unbalanced="0"/>
    <cacheHierarchy uniqueName="[financial_loan 1].[total_acc]" caption="total_acc" attribute="1" defaultMemberUniqueName="[financial_loan 1].[total_acc].[All]" allUniqueName="[financial_loan 1].[total_acc].[All]" dimensionUniqueName="[financial_loan 1]" displayFolder="" count="0" memberValueDatatype="20" unbalanced="0"/>
    <cacheHierarchy uniqueName="[financial_loan 1].[total_payment]" caption="total_payment" attribute="1" defaultMemberUniqueName="[financial_loan 1].[total_payment].[All]" allUniqueName="[financial_loan 1].[total_payment].[All]" dimensionUniqueName="[financial_loan 1]" displayFolder="" count="0" memberValueDatatype="20" unbalanced="0"/>
    <cacheHierarchy uniqueName="[Measures].[__XL_Count financial_loan]" caption="__XL_Count financial_loan" measure="1" displayFolder="" measureGroup="financial_loan" count="0" hidden="1"/>
    <cacheHierarchy uniqueName="[Measures].[__XL_Count financial_loan 1]" caption="__XL_Count financial_loan 1" measure="1" displayFolder="" measureGroup="financial_loan 1" count="0" hidden="1"/>
    <cacheHierarchy uniqueName="[Measures].[__No measures defined]" caption="__No measures defined" measure="1" displayFolder="" count="0" hidden="1"/>
    <cacheHierarchy uniqueName="[Measures].[Sum of id]" caption="Sum of id" measure="1" displayFolder="" measureGroup="financial_loan"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financial_loan"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loan_amount]" caption="Sum of loan_amount" measure="1" displayFolder="" measureGroup="financial_loan" count="0" hidden="1">
      <extLst>
        <ext xmlns:x15="http://schemas.microsoft.com/office/spreadsheetml/2010/11/main" uri="{B97F6D7D-B522-45F9-BDA1-12C45D357490}">
          <x15:cacheHierarchy aggregatedColumn="22"/>
        </ext>
      </extLst>
    </cacheHierarchy>
    <cacheHierarchy uniqueName="[Measures].[Sum of total_payment]" caption="Sum of total_payment" measure="1" displayFolder="" measureGroup="financial_loan" count="0" hidden="1">
      <extLst>
        <ext xmlns:x15="http://schemas.microsoft.com/office/spreadsheetml/2010/11/main" uri="{B97F6D7D-B522-45F9-BDA1-12C45D357490}">
          <x15:cacheHierarchy aggregatedColumn="24"/>
        </ext>
      </extLst>
    </cacheHierarchy>
    <cacheHierarchy uniqueName="[Measures].[Sum of int_rate]" caption="Sum of int_rate" measure="1" displayFolder="" measureGroup="financial_loan" count="0" hidden="1">
      <extLst>
        <ext xmlns:x15="http://schemas.microsoft.com/office/spreadsheetml/2010/11/main" uri="{B97F6D7D-B522-45F9-BDA1-12C45D357490}">
          <x15:cacheHierarchy aggregatedColumn="21"/>
        </ext>
      </extLst>
    </cacheHierarchy>
    <cacheHierarchy uniqueName="[Measures].[Average of int_rate]" caption="Average of int_rate" measure="1" displayFolder="" measureGroup="financial_loan" count="0" hidden="1">
      <extLst>
        <ext xmlns:x15="http://schemas.microsoft.com/office/spreadsheetml/2010/11/main" uri="{B97F6D7D-B522-45F9-BDA1-12C45D357490}">
          <x15:cacheHierarchy aggregatedColumn="21"/>
        </ext>
      </extLst>
    </cacheHierarchy>
    <cacheHierarchy uniqueName="[Measures].[Sum of dti]" caption="Sum of dti" measure="1" displayFolder="" measureGroup="financial_loan" count="0" hidden="1">
      <extLst>
        <ext xmlns:x15="http://schemas.microsoft.com/office/spreadsheetml/2010/11/main" uri="{B97F6D7D-B522-45F9-BDA1-12C45D357490}">
          <x15:cacheHierarchy aggregatedColumn="19"/>
        </ext>
      </extLst>
    </cacheHierarchy>
    <cacheHierarchy uniqueName="[Measures].[Average of dti]" caption="Average of dti" measure="1" displayFolder="" measureGroup="financial_loan" count="0" hidden="1">
      <extLst>
        <ext xmlns:x15="http://schemas.microsoft.com/office/spreadsheetml/2010/11/main" uri="{B97F6D7D-B522-45F9-BDA1-12C45D357490}">
          <x15:cacheHierarchy aggregatedColumn="19"/>
        </ext>
      </extLst>
    </cacheHierarchy>
    <cacheHierarchy uniqueName="[Measures].[Sum of loan_amount 2]" caption="Sum of loan_amount 2" measure="1" displayFolder="" measureGroup="financial_loan 1" count="0" hidden="1">
      <extLst>
        <ext xmlns:x15="http://schemas.microsoft.com/office/spreadsheetml/2010/11/main" uri="{B97F6D7D-B522-45F9-BDA1-12C45D357490}">
          <x15:cacheHierarchy aggregatedColumn="46"/>
        </ext>
      </extLst>
    </cacheHierarchy>
    <cacheHierarchy uniqueName="[Measures].[Sum of id 2]" caption="Sum of id 2" measure="1" displayFolder="" measureGroup="financial_loan 1" count="0" hidden="1">
      <extLst>
        <ext xmlns:x15="http://schemas.microsoft.com/office/spreadsheetml/2010/11/main" uri="{B97F6D7D-B522-45F9-BDA1-12C45D357490}">
          <x15:cacheHierarchy aggregatedColumn="25"/>
        </ext>
      </extLst>
    </cacheHierarchy>
    <cacheHierarchy uniqueName="[Measures].[Count of id 2]" caption="Count of id 2" measure="1" displayFolder="" measureGroup="financial_loan 1" count="0" hidden="1">
      <extLst>
        <ext xmlns:x15="http://schemas.microsoft.com/office/spreadsheetml/2010/11/main" uri="{B97F6D7D-B522-45F9-BDA1-12C45D357490}">
          <x15:cacheHierarchy aggregatedColumn="25"/>
        </ext>
      </extLst>
    </cacheHierarchy>
    <cacheHierarchy uniqueName="[Measures].[Sum of total_payment 2]" caption="Sum of total_payment 2" measure="1" displayFolder="" measureGroup="financial_loan 1" count="0" hidden="1">
      <extLst>
        <ext xmlns:x15="http://schemas.microsoft.com/office/spreadsheetml/2010/11/main" uri="{B97F6D7D-B522-45F9-BDA1-12C45D357490}">
          <x15:cacheHierarchy aggregatedColumn="48"/>
        </ext>
      </extLst>
    </cacheHierarchy>
  </cacheHierarchies>
  <kpis count="0"/>
  <dimensions count="3">
    <dimension name="financial_loan" uniqueName="[financial_loan]" caption="financial_loan"/>
    <dimension name="financial_loan 1" uniqueName="[financial_loan 1]" caption="financial_loan 1"/>
    <dimension measure="1" name="Measures" uniqueName="[Measures]" caption="Measures"/>
  </dimensions>
  <measureGroups count="2">
    <measureGroup name="financial_loan" caption="financial_loan"/>
    <measureGroup name="financial_loan 1" caption="financial_loan 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02.583147685182" backgroundQuery="1" createdVersion="8" refreshedVersion="8" minRefreshableVersion="3" recordCount="0" supportSubquery="1" supportAdvancedDrill="1" xr:uid="{C1A90E8E-6CD7-4227-B6A3-7956690B65C2}">
  <cacheSource type="external" connectionId="3"/>
  <cacheFields count="5">
    <cacheField name="[Measures].[Count of id]" caption="Count of id" numFmtId="0" hierarchy="53" level="32767"/>
    <cacheField name="[financial_loan 1].[grade].[grade]" caption="grade" numFmtId="0" hierarchy="30" level="1">
      <sharedItems containsSemiMixedTypes="0" containsNonDate="0" containsString="0"/>
    </cacheField>
    <cacheField name="[financial_loan].[term].[term]" caption="term" numFmtId="0" hierarchy="16" level="1">
      <sharedItems count="2">
        <s v=" 36 months"/>
        <s v=" 60 months"/>
      </sharedItems>
    </cacheField>
    <cacheField name="[financial_loan 1].[purpose].[purpose]" caption="purpose" numFmtId="0" hierarchy="38" level="1">
      <sharedItems containsSemiMixedTypes="0" containsNonDate="0" containsString="0"/>
    </cacheField>
    <cacheField name="[financial_loan].[grade].[grade]" caption="grade" numFmtId="0" hierarchy="5" level="1">
      <sharedItems containsSemiMixedTypes="0" containsNonDate="0" containsString="0"/>
    </cacheField>
  </cacheFields>
  <cacheHierarchies count="64">
    <cacheHierarchy uniqueName="[financial_loan].[id]" caption="id" attribute="1" defaultMemberUniqueName="[financial_loan].[id].[All]" allUniqueName="[financial_loan].[id].[All]" dimensionUniqueName="[financial_loan]" displayFolder="" count="0" memberValueDatatype="20" unbalanced="0"/>
    <cacheHierarchy uniqueName="[financial_loan].[address_state]" caption="address_state" attribute="1" defaultMemberUniqueName="[financial_loan].[address_state].[All]" allUniqueName="[financial_loan].[address_state].[All]" dimensionUniqueName="[financial_loan]" displayFolder="" count="0" memberValueDatatype="130" unbalanced="0"/>
    <cacheHierarchy uniqueName="[financial_loan].[application_type]" caption="application_type" attribute="1" defaultMemberUniqueName="[financial_loan].[application_type].[All]" allUniqueName="[financial_loan].[application_type].[All]" dimensionUniqueName="[financial_loan]" displayFolder="" count="0" memberValueDatatype="130" unbalanced="0"/>
    <cacheHierarchy uniqueName="[financial_loan].[emp_length]" caption="emp_length" attribute="1" defaultMemberUniqueName="[financial_loan].[emp_length].[All]" allUniqueName="[financial_loan].[emp_length].[All]" dimensionUniqueName="[financial_loan]" displayFolder="" count="0" memberValueDatatype="130" unbalanced="0"/>
    <cacheHierarchy uniqueName="[financial_loan].[emp_title]" caption="emp_title" attribute="1" defaultMemberUniqueName="[financial_loan].[emp_title].[All]" allUniqueName="[financial_loan].[emp_title].[All]" dimensionUniqueName="[financial_loan]" displayFolder="" count="0" memberValueDatatype="130" unbalanced="0"/>
    <cacheHierarchy uniqueName="[financial_loan].[grade]" caption="grade" attribute="1" defaultMemberUniqueName="[financial_loan].[grade].[All]" allUniqueName="[financial_loan].[grade].[All]" dimensionUniqueName="[financial_loan]" displayFolder="" count="2" memberValueDatatype="130" unbalanced="0">
      <fieldsUsage count="2">
        <fieldUsage x="-1"/>
        <fieldUsage x="4"/>
      </fieldsUsage>
    </cacheHierarchy>
    <cacheHierarchy uniqueName="[financial_loan].[home_ownership]" caption="home_ownership" attribute="1" defaultMemberUniqueName="[financial_loan].[home_ownership].[All]" allUniqueName="[financial_loan].[home_ownership].[All]" dimensionUniqueName="[financial_loan]" displayFolder="" count="0" memberValueDatatype="130" unbalanced="0"/>
    <cacheHierarchy uniqueName="[financial_loan].[issue_date]" caption="issue_date" attribute="1" defaultMemberUniqueName="[financial_loan].[issue_date].[All]" allUniqueName="[financial_loan].[issue_date].[All]" dimensionUniqueName="[financial_loan]" displayFolder="" count="0" memberValueDatatype="130" unbalanced="0"/>
    <cacheHierarchy uniqueName="[financial_loan].[last_credit_pull_date]" caption="last_credit_pull_date" attribute="1" defaultMemberUniqueName="[financial_loan].[last_credit_pull_date].[All]" allUniqueName="[financial_loan].[last_credit_pull_date].[All]" dimensionUniqueName="[financial_loan]" displayFolder="" count="0" memberValueDatatype="130" unbalanced="0"/>
    <cacheHierarchy uniqueName="[financial_loan].[last_payment_date]" caption="last_payment_date" attribute="1" defaultMemberUniqueName="[financial_loan].[last_payment_date].[All]" allUniqueName="[financial_loan].[last_payment_date].[All]" dimensionUniqueName="[financial_loan]" displayFolder="" count="0" memberValueDatatype="130" unbalanced="0"/>
    <cacheHierarchy uniqueName="[financial_loan].[loan_status]" caption="loan_status" attribute="1" defaultMemberUniqueName="[financial_loan].[loan_status].[All]" allUniqueName="[financial_loan].[loan_status].[All]" dimensionUniqueName="[financial_loan]" displayFolder="" count="0" memberValueDatatype="130" unbalanced="0"/>
    <cacheHierarchy uniqueName="[financial_loan].[Good Loan vs  Bad Loan]" caption="Good Loan vs  Bad Loan" attribute="1" defaultMemberUniqueName="[financial_loan].[Good Loan vs  Bad Loan].[All]" allUniqueName="[financial_loan].[Good Loan vs  Bad Loan].[All]" dimensionUniqueName="[financial_loan]" displayFolder="" count="0" memberValueDatatype="130" unbalanced="0"/>
    <cacheHierarchy uniqueName="[financial_loan].[next_payment_date]" caption="next_payment_date" attribute="1" defaultMemberUniqueName="[financial_loan].[next_payment_date].[All]" allUniqueName="[financial_loan].[next_payment_date].[All]" dimensionUniqueName="[financial_loan]" displayFolder="" count="0" memberValueDatatype="130" unbalanced="0"/>
    <cacheHierarchy uniqueName="[financial_loan].[member_id]" caption="member_id" attribute="1" defaultMemberUniqueName="[financial_loan].[member_id].[All]" allUniqueName="[financial_loan].[member_id].[All]" dimensionUniqueName="[financial_loan]" displayFolder="" count="0" memberValueDatatype="20" unbalanced="0"/>
    <cacheHierarchy uniqueName="[financial_loan].[purpose]" caption="purpose" attribute="1" defaultMemberUniqueName="[financial_loan].[purpose].[All]" allUniqueName="[financial_loan].[purpose].[All]" dimensionUniqueName="[financial_loan]" displayFolder="" count="0" memberValueDatatype="130" unbalanced="0"/>
    <cacheHierarchy uniqueName="[financial_loan].[sub_grade]" caption="sub_grade" attribute="1" defaultMemberUniqueName="[financial_loan].[sub_grade].[All]" allUniqueName="[financial_loan].[sub_grade].[All]" dimensionUniqueName="[financial_loan]" displayFolder="" count="0" memberValueDatatype="130" unbalanced="0"/>
    <cacheHierarchy uniqueName="[financial_loan].[term]" caption="term" attribute="1" defaultMemberUniqueName="[financial_loan].[term].[All]" allUniqueName="[financial_loan].[term].[All]" dimensionUniqueName="[financial_loan]" displayFolder="" count="2" memberValueDatatype="130" unbalanced="0">
      <fieldsUsage count="2">
        <fieldUsage x="-1"/>
        <fieldUsage x="2"/>
      </fieldsUsage>
    </cacheHierarchy>
    <cacheHierarchy uniqueName="[financial_loan].[verification_status]" caption="verification_status" attribute="1" defaultMemberUniqueName="[financial_loan].[verification_status].[All]" allUniqueName="[financial_loan].[verification_status].[All]" dimensionUniqueName="[financial_loan]" displayFolder="" count="0" memberValueDatatype="130" unbalanced="0"/>
    <cacheHierarchy uniqueName="[financial_loan].[annual_income]" caption="annual_income" attribute="1" defaultMemberUniqueName="[financial_loan].[annual_income].[All]" allUniqueName="[financial_loan].[annual_income].[All]" dimensionUniqueName="[financial_loan]" displayFolder="" count="0" memberValueDatatype="5" unbalanced="0"/>
    <cacheHierarchy uniqueName="[financial_loan].[dti]" caption="dti" attribute="1" defaultMemberUniqueName="[financial_loan].[dti].[All]" allUniqueName="[financial_loan].[dti].[All]" dimensionUniqueName="[financial_loan]" displayFolder="" count="0" memberValueDatatype="5" unbalanced="0"/>
    <cacheHierarchy uniqueName="[financial_loan].[installment]" caption="installment" attribute="1" defaultMemberUniqueName="[financial_loan].[installment].[All]" allUniqueName="[financial_loan].[installment].[All]" dimensionUniqueName="[financial_loan]" displayFolder="" count="0" memberValueDatatype="5" unbalanced="0"/>
    <cacheHierarchy uniqueName="[financial_loan].[int_rate]" caption="int_rate" attribute="1" defaultMemberUniqueName="[financial_loan].[int_rate].[All]" allUniqueName="[financial_loan].[int_rate].[All]" dimensionUniqueName="[financial_loan]" displayFolder="" count="0" memberValueDatatype="5" unbalanced="0"/>
    <cacheHierarchy uniqueName="[financial_loan].[loan_amount]" caption="loan_amount" attribute="1" defaultMemberUniqueName="[financial_loan].[loan_amount].[All]" allUniqueName="[financial_loan].[loan_amount].[All]" dimensionUniqueName="[financial_loan]" displayFolder="" count="0" memberValueDatatype="20" unbalanced="0"/>
    <cacheHierarchy uniqueName="[financial_loan].[total_acc]" caption="total_acc" attribute="1" defaultMemberUniqueName="[financial_loan].[total_acc].[All]" allUniqueName="[financial_loan].[total_acc].[All]" dimensionUniqueName="[financial_loan]" displayFolder="" count="0" memberValueDatatype="20" unbalanced="0"/>
    <cacheHierarchy uniqueName="[financial_loan].[total_payment]" caption="total_payment" attribute="1" defaultMemberUniqueName="[financial_loan].[total_payment].[All]" allUniqueName="[financial_loan].[total_payment].[All]" dimensionUniqueName="[financial_loan]" displayFolder="" count="0" memberValueDatatype="20" unbalanced="0"/>
    <cacheHierarchy uniqueName="[financial_loan 1].[id]" caption="id" attribute="1" defaultMemberUniqueName="[financial_loan 1].[id].[All]" allUniqueName="[financial_loan 1].[id].[All]" dimensionUniqueName="[financial_loan 1]" displayFolder="" count="0" memberValueDatatype="20" unbalanced="0"/>
    <cacheHierarchy uniqueName="[financial_loan 1].[address_state]" caption="address_state" attribute="1" defaultMemberUniqueName="[financial_loan 1].[address_state].[All]" allUniqueName="[financial_loan 1].[address_state].[All]" dimensionUniqueName="[financial_loan 1]" displayFolder="" count="0" memberValueDatatype="130" unbalanced="0"/>
    <cacheHierarchy uniqueName="[financial_loan 1].[application_type]" caption="application_type" attribute="1" defaultMemberUniqueName="[financial_loan 1].[application_type].[All]" allUniqueName="[financial_loan 1].[application_type].[All]" dimensionUniqueName="[financial_loan 1]" displayFolder="" count="0" memberValueDatatype="130" unbalanced="0"/>
    <cacheHierarchy uniqueName="[financial_loan 1].[emp_length]" caption="emp_length" attribute="1" defaultMemberUniqueName="[financial_loan 1].[emp_length].[All]" allUniqueName="[financial_loan 1].[emp_length].[All]" dimensionUniqueName="[financial_loan 1]" displayFolder="" count="0" memberValueDatatype="130" unbalanced="0"/>
    <cacheHierarchy uniqueName="[financial_loan 1].[emp_title]" caption="emp_title" attribute="1" defaultMemberUniqueName="[financial_loan 1].[emp_title].[All]" allUniqueName="[financial_loan 1].[emp_title].[All]" dimensionUniqueName="[financial_loan 1]" displayFolder="" count="0" memberValueDatatype="130" unbalanced="0"/>
    <cacheHierarchy uniqueName="[financial_loan 1].[grade]" caption="grade" attribute="1" defaultMemberUniqueName="[financial_loan 1].[grade].[All]" allUniqueName="[financial_loan 1].[grade].[All]" dimensionUniqueName="[financial_loan 1]" displayFolder="" count="2" memberValueDatatype="130" unbalanced="0">
      <fieldsUsage count="2">
        <fieldUsage x="-1"/>
        <fieldUsage x="1"/>
      </fieldsUsage>
    </cacheHierarchy>
    <cacheHierarchy uniqueName="[financial_loan 1].[home_ownership]" caption="home_ownership" attribute="1" defaultMemberUniqueName="[financial_loan 1].[home_ownership].[All]" allUniqueName="[financial_loan 1].[home_ownership].[All]" dimensionUniqueName="[financial_loan 1]" displayFolder="" count="0" memberValueDatatype="130" unbalanced="0"/>
    <cacheHierarchy uniqueName="[financial_loan 1].[issue_date]" caption="issue_date" attribute="1" defaultMemberUniqueName="[financial_loan 1].[issue_date].[All]" allUniqueName="[financial_loan 1].[issue_date].[All]" dimensionUniqueName="[financial_loan 1]" displayFolder="" count="0" memberValueDatatype="130" unbalanced="0"/>
    <cacheHierarchy uniqueName="[financial_loan 1].[last_credit_pull_date]" caption="last_credit_pull_date" attribute="1" defaultMemberUniqueName="[financial_loan 1].[last_credit_pull_date].[All]" allUniqueName="[financial_loan 1].[last_credit_pull_date].[All]" dimensionUniqueName="[financial_loan 1]" displayFolder="" count="0" memberValueDatatype="130" unbalanced="0"/>
    <cacheHierarchy uniqueName="[financial_loan 1].[last_payment_date]" caption="last_payment_date" attribute="1" defaultMemberUniqueName="[financial_loan 1].[last_payment_date].[All]" allUniqueName="[financial_loan 1].[last_payment_date].[All]" dimensionUniqueName="[financial_loan 1]" displayFolder="" count="0" memberValueDatatype="130" unbalanced="0"/>
    <cacheHierarchy uniqueName="[financial_loan 1].[loan_status]" caption="loan_status" attribute="1" defaultMemberUniqueName="[financial_loan 1].[loan_status].[All]" allUniqueName="[financial_loan 1].[loan_status].[All]" dimensionUniqueName="[financial_loan 1]" displayFolder="" count="0" memberValueDatatype="130" unbalanced="0"/>
    <cacheHierarchy uniqueName="[financial_loan 1].[next_payment_date]" caption="next_payment_date" attribute="1" defaultMemberUniqueName="[financial_loan 1].[next_payment_date].[All]" allUniqueName="[financial_loan 1].[next_payment_date].[All]" dimensionUniqueName="[financial_loan 1]" displayFolder="" count="0" memberValueDatatype="130" unbalanced="0"/>
    <cacheHierarchy uniqueName="[financial_loan 1].[member_id]" caption="member_id" attribute="1" defaultMemberUniqueName="[financial_loan 1].[member_id].[All]" allUniqueName="[financial_loan 1].[member_id].[All]" dimensionUniqueName="[financial_loan 1]" displayFolder="" count="0" memberValueDatatype="20" unbalanced="0"/>
    <cacheHierarchy uniqueName="[financial_loan 1].[purpose]" caption="purpose" attribute="1" defaultMemberUniqueName="[financial_loan 1].[purpose].[All]" allUniqueName="[financial_loan 1].[purpose].[All]" dimensionUniqueName="[financial_loan 1]" displayFolder="" count="2" memberValueDatatype="130" unbalanced="0">
      <fieldsUsage count="2">
        <fieldUsage x="-1"/>
        <fieldUsage x="3"/>
      </fieldsUsage>
    </cacheHierarchy>
    <cacheHierarchy uniqueName="[financial_loan 1].[sub_grade]" caption="sub_grade" attribute="1" defaultMemberUniqueName="[financial_loan 1].[sub_grade].[All]" allUniqueName="[financial_loan 1].[sub_grade].[All]" dimensionUniqueName="[financial_loan 1]" displayFolder="" count="0" memberValueDatatype="130" unbalanced="0"/>
    <cacheHierarchy uniqueName="[financial_loan 1].[term]" caption="term" attribute="1" defaultMemberUniqueName="[financial_loan 1].[term].[All]" allUniqueName="[financial_loan 1].[term].[All]" dimensionUniqueName="[financial_loan 1]" displayFolder="" count="0" memberValueDatatype="130" unbalanced="0"/>
    <cacheHierarchy uniqueName="[financial_loan 1].[verification_status]" caption="verification_status" attribute="1" defaultMemberUniqueName="[financial_loan 1].[verification_status].[All]" allUniqueName="[financial_loan 1].[verification_status].[All]" dimensionUniqueName="[financial_loan 1]" displayFolder="" count="0" memberValueDatatype="130" unbalanced="0"/>
    <cacheHierarchy uniqueName="[financial_loan 1].[annual_income]" caption="annual_income" attribute="1" defaultMemberUniqueName="[financial_loan 1].[annual_income].[All]" allUniqueName="[financial_loan 1].[annual_income].[All]" dimensionUniqueName="[financial_loan 1]" displayFolder="" count="0" memberValueDatatype="5" unbalanced="0"/>
    <cacheHierarchy uniqueName="[financial_loan 1].[dti]" caption="dti" attribute="1" defaultMemberUniqueName="[financial_loan 1].[dti].[All]" allUniqueName="[financial_loan 1].[dti].[All]" dimensionUniqueName="[financial_loan 1]" displayFolder="" count="0" memberValueDatatype="5" unbalanced="0"/>
    <cacheHierarchy uniqueName="[financial_loan 1].[installment]" caption="installment" attribute="1" defaultMemberUniqueName="[financial_loan 1].[installment].[All]" allUniqueName="[financial_loan 1].[installment].[All]" dimensionUniqueName="[financial_loan 1]" displayFolder="" count="0" memberValueDatatype="5" unbalanced="0"/>
    <cacheHierarchy uniqueName="[financial_loan 1].[int_rate]" caption="int_rate" attribute="1" defaultMemberUniqueName="[financial_loan 1].[int_rate].[All]" allUniqueName="[financial_loan 1].[int_rate].[All]" dimensionUniqueName="[financial_loan 1]" displayFolder="" count="0" memberValueDatatype="5" unbalanced="0"/>
    <cacheHierarchy uniqueName="[financial_loan 1].[loan_amount]" caption="loan_amount" attribute="1" defaultMemberUniqueName="[financial_loan 1].[loan_amount].[All]" allUniqueName="[financial_loan 1].[loan_amount].[All]" dimensionUniqueName="[financial_loan 1]" displayFolder="" count="0" memberValueDatatype="20" unbalanced="0"/>
    <cacheHierarchy uniqueName="[financial_loan 1].[total_acc]" caption="total_acc" attribute="1" defaultMemberUniqueName="[financial_loan 1].[total_acc].[All]" allUniqueName="[financial_loan 1].[total_acc].[All]" dimensionUniqueName="[financial_loan 1]" displayFolder="" count="0" memberValueDatatype="20" unbalanced="0"/>
    <cacheHierarchy uniqueName="[financial_loan 1].[total_payment]" caption="total_payment" attribute="1" defaultMemberUniqueName="[financial_loan 1].[total_payment].[All]" allUniqueName="[financial_loan 1].[total_payment].[All]" dimensionUniqueName="[financial_loan 1]" displayFolder="" count="0" memberValueDatatype="20" unbalanced="0"/>
    <cacheHierarchy uniqueName="[Measures].[__XL_Count financial_loan]" caption="__XL_Count financial_loan" measure="1" displayFolder="" measureGroup="financial_loan" count="0" hidden="1"/>
    <cacheHierarchy uniqueName="[Measures].[__XL_Count financial_loan 1]" caption="__XL_Count financial_loan 1" measure="1" displayFolder="" measureGroup="financial_loan 1" count="0" hidden="1"/>
    <cacheHierarchy uniqueName="[Measures].[__No measures defined]" caption="__No measures defined" measure="1" displayFolder="" count="0" hidden="1"/>
    <cacheHierarchy uniqueName="[Measures].[Sum of id]" caption="Sum of id" measure="1" displayFolder="" measureGroup="financial_loan"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financial_loan"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loan_amount]" caption="Sum of loan_amount" measure="1" displayFolder="" measureGroup="financial_loan" count="0" hidden="1">
      <extLst>
        <ext xmlns:x15="http://schemas.microsoft.com/office/spreadsheetml/2010/11/main" uri="{B97F6D7D-B522-45F9-BDA1-12C45D357490}">
          <x15:cacheHierarchy aggregatedColumn="22"/>
        </ext>
      </extLst>
    </cacheHierarchy>
    <cacheHierarchy uniqueName="[Measures].[Sum of total_payment]" caption="Sum of total_payment" measure="1" displayFolder="" measureGroup="financial_loan" count="0" hidden="1">
      <extLst>
        <ext xmlns:x15="http://schemas.microsoft.com/office/spreadsheetml/2010/11/main" uri="{B97F6D7D-B522-45F9-BDA1-12C45D357490}">
          <x15:cacheHierarchy aggregatedColumn="24"/>
        </ext>
      </extLst>
    </cacheHierarchy>
    <cacheHierarchy uniqueName="[Measures].[Sum of int_rate]" caption="Sum of int_rate" measure="1" displayFolder="" measureGroup="financial_loan" count="0" hidden="1">
      <extLst>
        <ext xmlns:x15="http://schemas.microsoft.com/office/spreadsheetml/2010/11/main" uri="{B97F6D7D-B522-45F9-BDA1-12C45D357490}">
          <x15:cacheHierarchy aggregatedColumn="21"/>
        </ext>
      </extLst>
    </cacheHierarchy>
    <cacheHierarchy uniqueName="[Measures].[Average of int_rate]" caption="Average of int_rate" measure="1" displayFolder="" measureGroup="financial_loan" count="0" hidden="1">
      <extLst>
        <ext xmlns:x15="http://schemas.microsoft.com/office/spreadsheetml/2010/11/main" uri="{B97F6D7D-B522-45F9-BDA1-12C45D357490}">
          <x15:cacheHierarchy aggregatedColumn="21"/>
        </ext>
      </extLst>
    </cacheHierarchy>
    <cacheHierarchy uniqueName="[Measures].[Sum of dti]" caption="Sum of dti" measure="1" displayFolder="" measureGroup="financial_loan" count="0" hidden="1">
      <extLst>
        <ext xmlns:x15="http://schemas.microsoft.com/office/spreadsheetml/2010/11/main" uri="{B97F6D7D-B522-45F9-BDA1-12C45D357490}">
          <x15:cacheHierarchy aggregatedColumn="19"/>
        </ext>
      </extLst>
    </cacheHierarchy>
    <cacheHierarchy uniqueName="[Measures].[Average of dti]" caption="Average of dti" measure="1" displayFolder="" measureGroup="financial_loan" count="0" hidden="1">
      <extLst>
        <ext xmlns:x15="http://schemas.microsoft.com/office/spreadsheetml/2010/11/main" uri="{B97F6D7D-B522-45F9-BDA1-12C45D357490}">
          <x15:cacheHierarchy aggregatedColumn="19"/>
        </ext>
      </extLst>
    </cacheHierarchy>
    <cacheHierarchy uniqueName="[Measures].[Sum of loan_amount 2]" caption="Sum of loan_amount 2" measure="1" displayFolder="" measureGroup="financial_loan 1" count="0" hidden="1">
      <extLst>
        <ext xmlns:x15="http://schemas.microsoft.com/office/spreadsheetml/2010/11/main" uri="{B97F6D7D-B522-45F9-BDA1-12C45D357490}">
          <x15:cacheHierarchy aggregatedColumn="46"/>
        </ext>
      </extLst>
    </cacheHierarchy>
    <cacheHierarchy uniqueName="[Measures].[Sum of id 2]" caption="Sum of id 2" measure="1" displayFolder="" measureGroup="financial_loan 1" count="0" hidden="1">
      <extLst>
        <ext xmlns:x15="http://schemas.microsoft.com/office/spreadsheetml/2010/11/main" uri="{B97F6D7D-B522-45F9-BDA1-12C45D357490}">
          <x15:cacheHierarchy aggregatedColumn="25"/>
        </ext>
      </extLst>
    </cacheHierarchy>
    <cacheHierarchy uniqueName="[Measures].[Count of id 2]" caption="Count of id 2" measure="1" displayFolder="" measureGroup="financial_loan 1" count="0" hidden="1">
      <extLst>
        <ext xmlns:x15="http://schemas.microsoft.com/office/spreadsheetml/2010/11/main" uri="{B97F6D7D-B522-45F9-BDA1-12C45D357490}">
          <x15:cacheHierarchy aggregatedColumn="25"/>
        </ext>
      </extLst>
    </cacheHierarchy>
    <cacheHierarchy uniqueName="[Measures].[Sum of total_payment 2]" caption="Sum of total_payment 2" measure="1" displayFolder="" measureGroup="financial_loan 1" count="0" hidden="1">
      <extLst>
        <ext xmlns:x15="http://schemas.microsoft.com/office/spreadsheetml/2010/11/main" uri="{B97F6D7D-B522-45F9-BDA1-12C45D357490}">
          <x15:cacheHierarchy aggregatedColumn="48"/>
        </ext>
      </extLst>
    </cacheHierarchy>
  </cacheHierarchies>
  <kpis count="0"/>
  <dimensions count="3">
    <dimension name="financial_loan" uniqueName="[financial_loan]" caption="financial_loan"/>
    <dimension name="financial_loan 1" uniqueName="[financial_loan 1]" caption="financial_loan 1"/>
    <dimension measure="1" name="Measures" uniqueName="[Measures]" caption="Measures"/>
  </dimensions>
  <measureGroups count="2">
    <measureGroup name="financial_loan" caption="financial_loan"/>
    <measureGroup name="financial_loan 1" caption="financial_loan 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02.583152430554" backgroundQuery="1" createdVersion="8" refreshedVersion="8" minRefreshableVersion="3" recordCount="0" supportSubquery="1" supportAdvancedDrill="1" xr:uid="{7B3990F2-BFB8-46F0-B435-BD9CB12653B3}">
  <cacheSource type="external" connectionId="3"/>
  <cacheFields count="5">
    <cacheField name="[Measures].[Count of id]" caption="Count of id" numFmtId="0" hierarchy="53" level="32767"/>
    <cacheField name="[financial_loan 1].[grade].[grade]" caption="grade" numFmtId="0" hierarchy="30" level="1">
      <sharedItems containsSemiMixedTypes="0" containsNonDate="0" containsString="0"/>
    </cacheField>
    <cacheField name="[financial_loan].[emp_length].[emp_length]" caption="emp_length" numFmtId="0" hierarchy="3" level="1">
      <sharedItems count="11">
        <s v="&lt; 1 year"/>
        <s v="1 year"/>
        <s v="10+ years"/>
        <s v="2 years"/>
        <s v="3 years"/>
        <s v="4 years"/>
        <s v="5 years"/>
        <s v="6 years"/>
        <s v="7 years"/>
        <s v="8 years"/>
        <s v="9 years"/>
      </sharedItems>
    </cacheField>
    <cacheField name="[financial_loan 1].[purpose].[purpose]" caption="purpose" numFmtId="0" hierarchy="38" level="1">
      <sharedItems containsSemiMixedTypes="0" containsNonDate="0" containsString="0"/>
    </cacheField>
    <cacheField name="[financial_loan].[grade].[grade]" caption="grade" numFmtId="0" hierarchy="5" level="1">
      <sharedItems containsSemiMixedTypes="0" containsNonDate="0" containsString="0"/>
    </cacheField>
  </cacheFields>
  <cacheHierarchies count="64">
    <cacheHierarchy uniqueName="[financial_loan].[id]" caption="id" attribute="1" defaultMemberUniqueName="[financial_loan].[id].[All]" allUniqueName="[financial_loan].[id].[All]" dimensionUniqueName="[financial_loan]" displayFolder="" count="0" memberValueDatatype="20" unbalanced="0"/>
    <cacheHierarchy uniqueName="[financial_loan].[address_state]" caption="address_state" attribute="1" defaultMemberUniqueName="[financial_loan].[address_state].[All]" allUniqueName="[financial_loan].[address_state].[All]" dimensionUniqueName="[financial_loan]" displayFolder="" count="0" memberValueDatatype="130" unbalanced="0"/>
    <cacheHierarchy uniqueName="[financial_loan].[application_type]" caption="application_type" attribute="1" defaultMemberUniqueName="[financial_loan].[application_type].[All]" allUniqueName="[financial_loan].[application_type].[All]" dimensionUniqueName="[financial_loan]" displayFolder="" count="0" memberValueDatatype="130" unbalanced="0"/>
    <cacheHierarchy uniqueName="[financial_loan].[emp_length]" caption="emp_length" attribute="1" defaultMemberUniqueName="[financial_loan].[emp_length].[All]" allUniqueName="[financial_loan].[emp_length].[All]" dimensionUniqueName="[financial_loan]" displayFolder="" count="2" memberValueDatatype="130" unbalanced="0">
      <fieldsUsage count="2">
        <fieldUsage x="-1"/>
        <fieldUsage x="2"/>
      </fieldsUsage>
    </cacheHierarchy>
    <cacheHierarchy uniqueName="[financial_loan].[emp_title]" caption="emp_title" attribute="1" defaultMemberUniqueName="[financial_loan].[emp_title].[All]" allUniqueName="[financial_loan].[emp_title].[All]" dimensionUniqueName="[financial_loan]" displayFolder="" count="0" memberValueDatatype="130" unbalanced="0"/>
    <cacheHierarchy uniqueName="[financial_loan].[grade]" caption="grade" attribute="1" defaultMemberUniqueName="[financial_loan].[grade].[All]" allUniqueName="[financial_loan].[grade].[All]" dimensionUniqueName="[financial_loan]" displayFolder="" count="2" memberValueDatatype="130" unbalanced="0">
      <fieldsUsage count="2">
        <fieldUsage x="-1"/>
        <fieldUsage x="4"/>
      </fieldsUsage>
    </cacheHierarchy>
    <cacheHierarchy uniqueName="[financial_loan].[home_ownership]" caption="home_ownership" attribute="1" defaultMemberUniqueName="[financial_loan].[home_ownership].[All]" allUniqueName="[financial_loan].[home_ownership].[All]" dimensionUniqueName="[financial_loan]" displayFolder="" count="0" memberValueDatatype="130" unbalanced="0"/>
    <cacheHierarchy uniqueName="[financial_loan].[issue_date]" caption="issue_date" attribute="1" defaultMemberUniqueName="[financial_loan].[issue_date].[All]" allUniqueName="[financial_loan].[issue_date].[All]" dimensionUniqueName="[financial_loan]" displayFolder="" count="0" memberValueDatatype="130" unbalanced="0"/>
    <cacheHierarchy uniqueName="[financial_loan].[last_credit_pull_date]" caption="last_credit_pull_date" attribute="1" defaultMemberUniqueName="[financial_loan].[last_credit_pull_date].[All]" allUniqueName="[financial_loan].[last_credit_pull_date].[All]" dimensionUniqueName="[financial_loan]" displayFolder="" count="0" memberValueDatatype="130" unbalanced="0"/>
    <cacheHierarchy uniqueName="[financial_loan].[last_payment_date]" caption="last_payment_date" attribute="1" defaultMemberUniqueName="[financial_loan].[last_payment_date].[All]" allUniqueName="[financial_loan].[last_payment_date].[All]" dimensionUniqueName="[financial_loan]" displayFolder="" count="0" memberValueDatatype="130" unbalanced="0"/>
    <cacheHierarchy uniqueName="[financial_loan].[loan_status]" caption="loan_status" attribute="1" defaultMemberUniqueName="[financial_loan].[loan_status].[All]" allUniqueName="[financial_loan].[loan_status].[All]" dimensionUniqueName="[financial_loan]" displayFolder="" count="0" memberValueDatatype="130" unbalanced="0"/>
    <cacheHierarchy uniqueName="[financial_loan].[Good Loan vs  Bad Loan]" caption="Good Loan vs  Bad Loan" attribute="1" defaultMemberUniqueName="[financial_loan].[Good Loan vs  Bad Loan].[All]" allUniqueName="[financial_loan].[Good Loan vs  Bad Loan].[All]" dimensionUniqueName="[financial_loan]" displayFolder="" count="0" memberValueDatatype="130" unbalanced="0"/>
    <cacheHierarchy uniqueName="[financial_loan].[next_payment_date]" caption="next_payment_date" attribute="1" defaultMemberUniqueName="[financial_loan].[next_payment_date].[All]" allUniqueName="[financial_loan].[next_payment_date].[All]" dimensionUniqueName="[financial_loan]" displayFolder="" count="0" memberValueDatatype="130" unbalanced="0"/>
    <cacheHierarchy uniqueName="[financial_loan].[member_id]" caption="member_id" attribute="1" defaultMemberUniqueName="[financial_loan].[member_id].[All]" allUniqueName="[financial_loan].[member_id].[All]" dimensionUniqueName="[financial_loan]" displayFolder="" count="0" memberValueDatatype="20" unbalanced="0"/>
    <cacheHierarchy uniqueName="[financial_loan].[purpose]" caption="purpose" attribute="1" defaultMemberUniqueName="[financial_loan].[purpose].[All]" allUniqueName="[financial_loan].[purpose].[All]" dimensionUniqueName="[financial_loan]" displayFolder="" count="0" memberValueDatatype="130" unbalanced="0"/>
    <cacheHierarchy uniqueName="[financial_loan].[sub_grade]" caption="sub_grade" attribute="1" defaultMemberUniqueName="[financial_loan].[sub_grade].[All]" allUniqueName="[financial_loan].[sub_grade].[All]" dimensionUniqueName="[financial_loan]" displayFolder="" count="0" memberValueDatatype="130" unbalanced="0"/>
    <cacheHierarchy uniqueName="[financial_loan].[term]" caption="term" attribute="1" defaultMemberUniqueName="[financial_loan].[term].[All]" allUniqueName="[financial_loan].[term].[All]" dimensionUniqueName="[financial_loan]" displayFolder="" count="0" memberValueDatatype="130" unbalanced="0"/>
    <cacheHierarchy uniqueName="[financial_loan].[verification_status]" caption="verification_status" attribute="1" defaultMemberUniqueName="[financial_loan].[verification_status].[All]" allUniqueName="[financial_loan].[verification_status].[All]" dimensionUniqueName="[financial_loan]" displayFolder="" count="0" memberValueDatatype="130" unbalanced="0"/>
    <cacheHierarchy uniqueName="[financial_loan].[annual_income]" caption="annual_income" attribute="1" defaultMemberUniqueName="[financial_loan].[annual_income].[All]" allUniqueName="[financial_loan].[annual_income].[All]" dimensionUniqueName="[financial_loan]" displayFolder="" count="0" memberValueDatatype="5" unbalanced="0"/>
    <cacheHierarchy uniqueName="[financial_loan].[dti]" caption="dti" attribute="1" defaultMemberUniqueName="[financial_loan].[dti].[All]" allUniqueName="[financial_loan].[dti].[All]" dimensionUniqueName="[financial_loan]" displayFolder="" count="0" memberValueDatatype="5" unbalanced="0"/>
    <cacheHierarchy uniqueName="[financial_loan].[installment]" caption="installment" attribute="1" defaultMemberUniqueName="[financial_loan].[installment].[All]" allUniqueName="[financial_loan].[installment].[All]" dimensionUniqueName="[financial_loan]" displayFolder="" count="0" memberValueDatatype="5" unbalanced="0"/>
    <cacheHierarchy uniqueName="[financial_loan].[int_rate]" caption="int_rate" attribute="1" defaultMemberUniqueName="[financial_loan].[int_rate].[All]" allUniqueName="[financial_loan].[int_rate].[All]" dimensionUniqueName="[financial_loan]" displayFolder="" count="0" memberValueDatatype="5" unbalanced="0"/>
    <cacheHierarchy uniqueName="[financial_loan].[loan_amount]" caption="loan_amount" attribute="1" defaultMemberUniqueName="[financial_loan].[loan_amount].[All]" allUniqueName="[financial_loan].[loan_amount].[All]" dimensionUniqueName="[financial_loan]" displayFolder="" count="0" memberValueDatatype="20" unbalanced="0"/>
    <cacheHierarchy uniqueName="[financial_loan].[total_acc]" caption="total_acc" attribute="1" defaultMemberUniqueName="[financial_loan].[total_acc].[All]" allUniqueName="[financial_loan].[total_acc].[All]" dimensionUniqueName="[financial_loan]" displayFolder="" count="0" memberValueDatatype="20" unbalanced="0"/>
    <cacheHierarchy uniqueName="[financial_loan].[total_payment]" caption="total_payment" attribute="1" defaultMemberUniqueName="[financial_loan].[total_payment].[All]" allUniqueName="[financial_loan].[total_payment].[All]" dimensionUniqueName="[financial_loan]" displayFolder="" count="0" memberValueDatatype="20" unbalanced="0"/>
    <cacheHierarchy uniqueName="[financial_loan 1].[id]" caption="id" attribute="1" defaultMemberUniqueName="[financial_loan 1].[id].[All]" allUniqueName="[financial_loan 1].[id].[All]" dimensionUniqueName="[financial_loan 1]" displayFolder="" count="0" memberValueDatatype="20" unbalanced="0"/>
    <cacheHierarchy uniqueName="[financial_loan 1].[address_state]" caption="address_state" attribute="1" defaultMemberUniqueName="[financial_loan 1].[address_state].[All]" allUniqueName="[financial_loan 1].[address_state].[All]" dimensionUniqueName="[financial_loan 1]" displayFolder="" count="0" memberValueDatatype="130" unbalanced="0"/>
    <cacheHierarchy uniqueName="[financial_loan 1].[application_type]" caption="application_type" attribute="1" defaultMemberUniqueName="[financial_loan 1].[application_type].[All]" allUniqueName="[financial_loan 1].[application_type].[All]" dimensionUniqueName="[financial_loan 1]" displayFolder="" count="0" memberValueDatatype="130" unbalanced="0"/>
    <cacheHierarchy uniqueName="[financial_loan 1].[emp_length]" caption="emp_length" attribute="1" defaultMemberUniqueName="[financial_loan 1].[emp_length].[All]" allUniqueName="[financial_loan 1].[emp_length].[All]" dimensionUniqueName="[financial_loan 1]" displayFolder="" count="0" memberValueDatatype="130" unbalanced="0"/>
    <cacheHierarchy uniqueName="[financial_loan 1].[emp_title]" caption="emp_title" attribute="1" defaultMemberUniqueName="[financial_loan 1].[emp_title].[All]" allUniqueName="[financial_loan 1].[emp_title].[All]" dimensionUniqueName="[financial_loan 1]" displayFolder="" count="0" memberValueDatatype="130" unbalanced="0"/>
    <cacheHierarchy uniqueName="[financial_loan 1].[grade]" caption="grade" attribute="1" defaultMemberUniqueName="[financial_loan 1].[grade].[All]" allUniqueName="[financial_loan 1].[grade].[All]" dimensionUniqueName="[financial_loan 1]" displayFolder="" count="2" memberValueDatatype="130" unbalanced="0">
      <fieldsUsage count="2">
        <fieldUsage x="-1"/>
        <fieldUsage x="1"/>
      </fieldsUsage>
    </cacheHierarchy>
    <cacheHierarchy uniqueName="[financial_loan 1].[home_ownership]" caption="home_ownership" attribute="1" defaultMemberUniqueName="[financial_loan 1].[home_ownership].[All]" allUniqueName="[financial_loan 1].[home_ownership].[All]" dimensionUniqueName="[financial_loan 1]" displayFolder="" count="0" memberValueDatatype="130" unbalanced="0"/>
    <cacheHierarchy uniqueName="[financial_loan 1].[issue_date]" caption="issue_date" attribute="1" defaultMemberUniqueName="[financial_loan 1].[issue_date].[All]" allUniqueName="[financial_loan 1].[issue_date].[All]" dimensionUniqueName="[financial_loan 1]" displayFolder="" count="0" memberValueDatatype="130" unbalanced="0"/>
    <cacheHierarchy uniqueName="[financial_loan 1].[last_credit_pull_date]" caption="last_credit_pull_date" attribute="1" defaultMemberUniqueName="[financial_loan 1].[last_credit_pull_date].[All]" allUniqueName="[financial_loan 1].[last_credit_pull_date].[All]" dimensionUniqueName="[financial_loan 1]" displayFolder="" count="0" memberValueDatatype="130" unbalanced="0"/>
    <cacheHierarchy uniqueName="[financial_loan 1].[last_payment_date]" caption="last_payment_date" attribute="1" defaultMemberUniqueName="[financial_loan 1].[last_payment_date].[All]" allUniqueName="[financial_loan 1].[last_payment_date].[All]" dimensionUniqueName="[financial_loan 1]" displayFolder="" count="0" memberValueDatatype="130" unbalanced="0"/>
    <cacheHierarchy uniqueName="[financial_loan 1].[loan_status]" caption="loan_status" attribute="1" defaultMemberUniqueName="[financial_loan 1].[loan_status].[All]" allUniqueName="[financial_loan 1].[loan_status].[All]" dimensionUniqueName="[financial_loan 1]" displayFolder="" count="0" memberValueDatatype="130" unbalanced="0"/>
    <cacheHierarchy uniqueName="[financial_loan 1].[next_payment_date]" caption="next_payment_date" attribute="1" defaultMemberUniqueName="[financial_loan 1].[next_payment_date].[All]" allUniqueName="[financial_loan 1].[next_payment_date].[All]" dimensionUniqueName="[financial_loan 1]" displayFolder="" count="0" memberValueDatatype="130" unbalanced="0"/>
    <cacheHierarchy uniqueName="[financial_loan 1].[member_id]" caption="member_id" attribute="1" defaultMemberUniqueName="[financial_loan 1].[member_id].[All]" allUniqueName="[financial_loan 1].[member_id].[All]" dimensionUniqueName="[financial_loan 1]" displayFolder="" count="0" memberValueDatatype="20" unbalanced="0"/>
    <cacheHierarchy uniqueName="[financial_loan 1].[purpose]" caption="purpose" attribute="1" defaultMemberUniqueName="[financial_loan 1].[purpose].[All]" allUniqueName="[financial_loan 1].[purpose].[All]" dimensionUniqueName="[financial_loan 1]" displayFolder="" count="2" memberValueDatatype="130" unbalanced="0">
      <fieldsUsage count="2">
        <fieldUsage x="-1"/>
        <fieldUsage x="3"/>
      </fieldsUsage>
    </cacheHierarchy>
    <cacheHierarchy uniqueName="[financial_loan 1].[sub_grade]" caption="sub_grade" attribute="1" defaultMemberUniqueName="[financial_loan 1].[sub_grade].[All]" allUniqueName="[financial_loan 1].[sub_grade].[All]" dimensionUniqueName="[financial_loan 1]" displayFolder="" count="0" memberValueDatatype="130" unbalanced="0"/>
    <cacheHierarchy uniqueName="[financial_loan 1].[term]" caption="term" attribute="1" defaultMemberUniqueName="[financial_loan 1].[term].[All]" allUniqueName="[financial_loan 1].[term].[All]" dimensionUniqueName="[financial_loan 1]" displayFolder="" count="0" memberValueDatatype="130" unbalanced="0"/>
    <cacheHierarchy uniqueName="[financial_loan 1].[verification_status]" caption="verification_status" attribute="1" defaultMemberUniqueName="[financial_loan 1].[verification_status].[All]" allUniqueName="[financial_loan 1].[verification_status].[All]" dimensionUniqueName="[financial_loan 1]" displayFolder="" count="0" memberValueDatatype="130" unbalanced="0"/>
    <cacheHierarchy uniqueName="[financial_loan 1].[annual_income]" caption="annual_income" attribute="1" defaultMemberUniqueName="[financial_loan 1].[annual_income].[All]" allUniqueName="[financial_loan 1].[annual_income].[All]" dimensionUniqueName="[financial_loan 1]" displayFolder="" count="0" memberValueDatatype="5" unbalanced="0"/>
    <cacheHierarchy uniqueName="[financial_loan 1].[dti]" caption="dti" attribute="1" defaultMemberUniqueName="[financial_loan 1].[dti].[All]" allUniqueName="[financial_loan 1].[dti].[All]" dimensionUniqueName="[financial_loan 1]" displayFolder="" count="0" memberValueDatatype="5" unbalanced="0"/>
    <cacheHierarchy uniqueName="[financial_loan 1].[installment]" caption="installment" attribute="1" defaultMemberUniqueName="[financial_loan 1].[installment].[All]" allUniqueName="[financial_loan 1].[installment].[All]" dimensionUniqueName="[financial_loan 1]" displayFolder="" count="0" memberValueDatatype="5" unbalanced="0"/>
    <cacheHierarchy uniqueName="[financial_loan 1].[int_rate]" caption="int_rate" attribute="1" defaultMemberUniqueName="[financial_loan 1].[int_rate].[All]" allUniqueName="[financial_loan 1].[int_rate].[All]" dimensionUniqueName="[financial_loan 1]" displayFolder="" count="0" memberValueDatatype="5" unbalanced="0"/>
    <cacheHierarchy uniqueName="[financial_loan 1].[loan_amount]" caption="loan_amount" attribute="1" defaultMemberUniqueName="[financial_loan 1].[loan_amount].[All]" allUniqueName="[financial_loan 1].[loan_amount].[All]" dimensionUniqueName="[financial_loan 1]" displayFolder="" count="0" memberValueDatatype="20" unbalanced="0"/>
    <cacheHierarchy uniqueName="[financial_loan 1].[total_acc]" caption="total_acc" attribute="1" defaultMemberUniqueName="[financial_loan 1].[total_acc].[All]" allUniqueName="[financial_loan 1].[total_acc].[All]" dimensionUniqueName="[financial_loan 1]" displayFolder="" count="0" memberValueDatatype="20" unbalanced="0"/>
    <cacheHierarchy uniqueName="[financial_loan 1].[total_payment]" caption="total_payment" attribute="1" defaultMemberUniqueName="[financial_loan 1].[total_payment].[All]" allUniqueName="[financial_loan 1].[total_payment].[All]" dimensionUniqueName="[financial_loan 1]" displayFolder="" count="0" memberValueDatatype="20" unbalanced="0"/>
    <cacheHierarchy uniqueName="[Measures].[__XL_Count financial_loan]" caption="__XL_Count financial_loan" measure="1" displayFolder="" measureGroup="financial_loan" count="0" hidden="1"/>
    <cacheHierarchy uniqueName="[Measures].[__XL_Count financial_loan 1]" caption="__XL_Count financial_loan 1" measure="1" displayFolder="" measureGroup="financial_loan 1" count="0" hidden="1"/>
    <cacheHierarchy uniqueName="[Measures].[__No measures defined]" caption="__No measures defined" measure="1" displayFolder="" count="0" hidden="1"/>
    <cacheHierarchy uniqueName="[Measures].[Sum of id]" caption="Sum of id" measure="1" displayFolder="" measureGroup="financial_loan"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financial_loan"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loan_amount]" caption="Sum of loan_amount" measure="1" displayFolder="" measureGroup="financial_loan" count="0" hidden="1">
      <extLst>
        <ext xmlns:x15="http://schemas.microsoft.com/office/spreadsheetml/2010/11/main" uri="{B97F6D7D-B522-45F9-BDA1-12C45D357490}">
          <x15:cacheHierarchy aggregatedColumn="22"/>
        </ext>
      </extLst>
    </cacheHierarchy>
    <cacheHierarchy uniqueName="[Measures].[Sum of total_payment]" caption="Sum of total_payment" measure="1" displayFolder="" measureGroup="financial_loan" count="0" hidden="1">
      <extLst>
        <ext xmlns:x15="http://schemas.microsoft.com/office/spreadsheetml/2010/11/main" uri="{B97F6D7D-B522-45F9-BDA1-12C45D357490}">
          <x15:cacheHierarchy aggregatedColumn="24"/>
        </ext>
      </extLst>
    </cacheHierarchy>
    <cacheHierarchy uniqueName="[Measures].[Sum of int_rate]" caption="Sum of int_rate" measure="1" displayFolder="" measureGroup="financial_loan" count="0" hidden="1">
      <extLst>
        <ext xmlns:x15="http://schemas.microsoft.com/office/spreadsheetml/2010/11/main" uri="{B97F6D7D-B522-45F9-BDA1-12C45D357490}">
          <x15:cacheHierarchy aggregatedColumn="21"/>
        </ext>
      </extLst>
    </cacheHierarchy>
    <cacheHierarchy uniqueName="[Measures].[Average of int_rate]" caption="Average of int_rate" measure="1" displayFolder="" measureGroup="financial_loan" count="0" hidden="1">
      <extLst>
        <ext xmlns:x15="http://schemas.microsoft.com/office/spreadsheetml/2010/11/main" uri="{B97F6D7D-B522-45F9-BDA1-12C45D357490}">
          <x15:cacheHierarchy aggregatedColumn="21"/>
        </ext>
      </extLst>
    </cacheHierarchy>
    <cacheHierarchy uniqueName="[Measures].[Sum of dti]" caption="Sum of dti" measure="1" displayFolder="" measureGroup="financial_loan" count="0" hidden="1">
      <extLst>
        <ext xmlns:x15="http://schemas.microsoft.com/office/spreadsheetml/2010/11/main" uri="{B97F6D7D-B522-45F9-BDA1-12C45D357490}">
          <x15:cacheHierarchy aggregatedColumn="19"/>
        </ext>
      </extLst>
    </cacheHierarchy>
    <cacheHierarchy uniqueName="[Measures].[Average of dti]" caption="Average of dti" measure="1" displayFolder="" measureGroup="financial_loan" count="0" hidden="1">
      <extLst>
        <ext xmlns:x15="http://schemas.microsoft.com/office/spreadsheetml/2010/11/main" uri="{B97F6D7D-B522-45F9-BDA1-12C45D357490}">
          <x15:cacheHierarchy aggregatedColumn="19"/>
        </ext>
      </extLst>
    </cacheHierarchy>
    <cacheHierarchy uniqueName="[Measures].[Sum of loan_amount 2]" caption="Sum of loan_amount 2" measure="1" displayFolder="" measureGroup="financial_loan 1" count="0" hidden="1">
      <extLst>
        <ext xmlns:x15="http://schemas.microsoft.com/office/spreadsheetml/2010/11/main" uri="{B97F6D7D-B522-45F9-BDA1-12C45D357490}">
          <x15:cacheHierarchy aggregatedColumn="46"/>
        </ext>
      </extLst>
    </cacheHierarchy>
    <cacheHierarchy uniqueName="[Measures].[Sum of id 2]" caption="Sum of id 2" measure="1" displayFolder="" measureGroup="financial_loan 1" count="0" hidden="1">
      <extLst>
        <ext xmlns:x15="http://schemas.microsoft.com/office/spreadsheetml/2010/11/main" uri="{B97F6D7D-B522-45F9-BDA1-12C45D357490}">
          <x15:cacheHierarchy aggregatedColumn="25"/>
        </ext>
      </extLst>
    </cacheHierarchy>
    <cacheHierarchy uniqueName="[Measures].[Count of id 2]" caption="Count of id 2" measure="1" displayFolder="" measureGroup="financial_loan 1" count="0" hidden="1">
      <extLst>
        <ext xmlns:x15="http://schemas.microsoft.com/office/spreadsheetml/2010/11/main" uri="{B97F6D7D-B522-45F9-BDA1-12C45D357490}">
          <x15:cacheHierarchy aggregatedColumn="25"/>
        </ext>
      </extLst>
    </cacheHierarchy>
    <cacheHierarchy uniqueName="[Measures].[Sum of total_payment 2]" caption="Sum of total_payment 2" measure="1" displayFolder="" measureGroup="financial_loan 1" count="0" hidden="1">
      <extLst>
        <ext xmlns:x15="http://schemas.microsoft.com/office/spreadsheetml/2010/11/main" uri="{B97F6D7D-B522-45F9-BDA1-12C45D357490}">
          <x15:cacheHierarchy aggregatedColumn="48"/>
        </ext>
      </extLst>
    </cacheHierarchy>
  </cacheHierarchies>
  <kpis count="0"/>
  <dimensions count="3">
    <dimension name="financial_loan" uniqueName="[financial_loan]" caption="financial_loan"/>
    <dimension name="financial_loan 1" uniqueName="[financial_loan 1]" caption="financial_loan 1"/>
    <dimension measure="1" name="Measures" uniqueName="[Measures]" caption="Measures"/>
  </dimensions>
  <measureGroups count="2">
    <measureGroup name="financial_loan" caption="financial_loan"/>
    <measureGroup name="financial_loan 1" caption="financial_loan 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02.583156018518" backgroundQuery="1" createdVersion="8" refreshedVersion="8" minRefreshableVersion="3" recordCount="0" supportSubquery="1" supportAdvancedDrill="1" xr:uid="{60F28100-429C-446A-890B-CA99FE467009}">
  <cacheSource type="external" connectionId="3"/>
  <cacheFields count="5">
    <cacheField name="[Measures].[Count of id]" caption="Count of id" numFmtId="0" hierarchy="53" level="32767"/>
    <cacheField name="[financial_loan 1].[grade].[grade]" caption="grade" numFmtId="0" hierarchy="30" level="1">
      <sharedItems containsSemiMixedTypes="0" containsNonDate="0" containsString="0"/>
    </cacheField>
    <cacheField name="[financial_loan].[purpose].[purpose]" caption="purpose" numFmtId="0" hierarchy="14" level="1">
      <sharedItems count="14">
        <s v="car"/>
        <s v="credit card"/>
        <s v="Debt consolidation"/>
        <s v="educational"/>
        <s v="home improvement"/>
        <s v="house"/>
        <s v="major purchase"/>
        <s v="medical"/>
        <s v="moving"/>
        <s v="other"/>
        <s v="renewable_energy"/>
        <s v="small business"/>
        <s v="vacation"/>
        <s v="wedding"/>
      </sharedItems>
    </cacheField>
    <cacheField name="[financial_loan 1].[purpose].[purpose]" caption="purpose" numFmtId="0" hierarchy="38" level="1">
      <sharedItems containsSemiMixedTypes="0" containsNonDate="0" containsString="0"/>
    </cacheField>
    <cacheField name="[financial_loan].[grade].[grade]" caption="grade" numFmtId="0" hierarchy="5" level="1">
      <sharedItems containsSemiMixedTypes="0" containsNonDate="0" containsString="0"/>
    </cacheField>
  </cacheFields>
  <cacheHierarchies count="64">
    <cacheHierarchy uniqueName="[financial_loan].[id]" caption="id" attribute="1" defaultMemberUniqueName="[financial_loan].[id].[All]" allUniqueName="[financial_loan].[id].[All]" dimensionUniqueName="[financial_loan]" displayFolder="" count="0" memberValueDatatype="20" unbalanced="0"/>
    <cacheHierarchy uniqueName="[financial_loan].[address_state]" caption="address_state" attribute="1" defaultMemberUniqueName="[financial_loan].[address_state].[All]" allUniqueName="[financial_loan].[address_state].[All]" dimensionUniqueName="[financial_loan]" displayFolder="" count="0" memberValueDatatype="130" unbalanced="0"/>
    <cacheHierarchy uniqueName="[financial_loan].[application_type]" caption="application_type" attribute="1" defaultMemberUniqueName="[financial_loan].[application_type].[All]" allUniqueName="[financial_loan].[application_type].[All]" dimensionUniqueName="[financial_loan]" displayFolder="" count="0" memberValueDatatype="130" unbalanced="0"/>
    <cacheHierarchy uniqueName="[financial_loan].[emp_length]" caption="emp_length" attribute="1" defaultMemberUniqueName="[financial_loan].[emp_length].[All]" allUniqueName="[financial_loan].[emp_length].[All]" dimensionUniqueName="[financial_loan]" displayFolder="" count="0" memberValueDatatype="130" unbalanced="0"/>
    <cacheHierarchy uniqueName="[financial_loan].[emp_title]" caption="emp_title" attribute="1" defaultMemberUniqueName="[financial_loan].[emp_title].[All]" allUniqueName="[financial_loan].[emp_title].[All]" dimensionUniqueName="[financial_loan]" displayFolder="" count="0" memberValueDatatype="130" unbalanced="0"/>
    <cacheHierarchy uniqueName="[financial_loan].[grade]" caption="grade" attribute="1" defaultMemberUniqueName="[financial_loan].[grade].[All]" allUniqueName="[financial_loan].[grade].[All]" dimensionUniqueName="[financial_loan]" displayFolder="" count="2" memberValueDatatype="130" unbalanced="0">
      <fieldsUsage count="2">
        <fieldUsage x="-1"/>
        <fieldUsage x="4"/>
      </fieldsUsage>
    </cacheHierarchy>
    <cacheHierarchy uniqueName="[financial_loan].[home_ownership]" caption="home_ownership" attribute="1" defaultMemberUniqueName="[financial_loan].[home_ownership].[All]" allUniqueName="[financial_loan].[home_ownership].[All]" dimensionUniqueName="[financial_loan]" displayFolder="" count="0" memberValueDatatype="130" unbalanced="0"/>
    <cacheHierarchy uniqueName="[financial_loan].[issue_date]" caption="issue_date" attribute="1" defaultMemberUniqueName="[financial_loan].[issue_date].[All]" allUniqueName="[financial_loan].[issue_date].[All]" dimensionUniqueName="[financial_loan]" displayFolder="" count="0" memberValueDatatype="130" unbalanced="0"/>
    <cacheHierarchy uniqueName="[financial_loan].[last_credit_pull_date]" caption="last_credit_pull_date" attribute="1" defaultMemberUniqueName="[financial_loan].[last_credit_pull_date].[All]" allUniqueName="[financial_loan].[last_credit_pull_date].[All]" dimensionUniqueName="[financial_loan]" displayFolder="" count="0" memberValueDatatype="130" unbalanced="0"/>
    <cacheHierarchy uniqueName="[financial_loan].[last_payment_date]" caption="last_payment_date" attribute="1" defaultMemberUniqueName="[financial_loan].[last_payment_date].[All]" allUniqueName="[financial_loan].[last_payment_date].[All]" dimensionUniqueName="[financial_loan]" displayFolder="" count="0" memberValueDatatype="130" unbalanced="0"/>
    <cacheHierarchy uniqueName="[financial_loan].[loan_status]" caption="loan_status" attribute="1" defaultMemberUniqueName="[financial_loan].[loan_status].[All]" allUniqueName="[financial_loan].[loan_status].[All]" dimensionUniqueName="[financial_loan]" displayFolder="" count="0" memberValueDatatype="130" unbalanced="0"/>
    <cacheHierarchy uniqueName="[financial_loan].[Good Loan vs  Bad Loan]" caption="Good Loan vs  Bad Loan" attribute="1" defaultMemberUniqueName="[financial_loan].[Good Loan vs  Bad Loan].[All]" allUniqueName="[financial_loan].[Good Loan vs  Bad Loan].[All]" dimensionUniqueName="[financial_loan]" displayFolder="" count="0" memberValueDatatype="130" unbalanced="0"/>
    <cacheHierarchy uniqueName="[financial_loan].[next_payment_date]" caption="next_payment_date" attribute="1" defaultMemberUniqueName="[financial_loan].[next_payment_date].[All]" allUniqueName="[financial_loan].[next_payment_date].[All]" dimensionUniqueName="[financial_loan]" displayFolder="" count="0" memberValueDatatype="130" unbalanced="0"/>
    <cacheHierarchy uniqueName="[financial_loan].[member_id]" caption="member_id" attribute="1" defaultMemberUniqueName="[financial_loan].[member_id].[All]" allUniqueName="[financial_loan].[member_id].[All]" dimensionUniqueName="[financial_loan]" displayFolder="" count="0" memberValueDatatype="20" unbalanced="0"/>
    <cacheHierarchy uniqueName="[financial_loan].[purpose]" caption="purpose" attribute="1" defaultMemberUniqueName="[financial_loan].[purpose].[All]" allUniqueName="[financial_loan].[purpose].[All]" dimensionUniqueName="[financial_loan]" displayFolder="" count="2" memberValueDatatype="130" unbalanced="0">
      <fieldsUsage count="2">
        <fieldUsage x="-1"/>
        <fieldUsage x="2"/>
      </fieldsUsage>
    </cacheHierarchy>
    <cacheHierarchy uniqueName="[financial_loan].[sub_grade]" caption="sub_grade" attribute="1" defaultMemberUniqueName="[financial_loan].[sub_grade].[All]" allUniqueName="[financial_loan].[sub_grade].[All]" dimensionUniqueName="[financial_loan]" displayFolder="" count="0" memberValueDatatype="130" unbalanced="0"/>
    <cacheHierarchy uniqueName="[financial_loan].[term]" caption="term" attribute="1" defaultMemberUniqueName="[financial_loan].[term].[All]" allUniqueName="[financial_loan].[term].[All]" dimensionUniqueName="[financial_loan]" displayFolder="" count="0" memberValueDatatype="130" unbalanced="0"/>
    <cacheHierarchy uniqueName="[financial_loan].[verification_status]" caption="verification_status" attribute="1" defaultMemberUniqueName="[financial_loan].[verification_status].[All]" allUniqueName="[financial_loan].[verification_status].[All]" dimensionUniqueName="[financial_loan]" displayFolder="" count="0" memberValueDatatype="130" unbalanced="0"/>
    <cacheHierarchy uniqueName="[financial_loan].[annual_income]" caption="annual_income" attribute="1" defaultMemberUniqueName="[financial_loan].[annual_income].[All]" allUniqueName="[financial_loan].[annual_income].[All]" dimensionUniqueName="[financial_loan]" displayFolder="" count="0" memberValueDatatype="5" unbalanced="0"/>
    <cacheHierarchy uniqueName="[financial_loan].[dti]" caption="dti" attribute="1" defaultMemberUniqueName="[financial_loan].[dti].[All]" allUniqueName="[financial_loan].[dti].[All]" dimensionUniqueName="[financial_loan]" displayFolder="" count="0" memberValueDatatype="5" unbalanced="0"/>
    <cacheHierarchy uniqueName="[financial_loan].[installment]" caption="installment" attribute="1" defaultMemberUniqueName="[financial_loan].[installment].[All]" allUniqueName="[financial_loan].[installment].[All]" dimensionUniqueName="[financial_loan]" displayFolder="" count="0" memberValueDatatype="5" unbalanced="0"/>
    <cacheHierarchy uniqueName="[financial_loan].[int_rate]" caption="int_rate" attribute="1" defaultMemberUniqueName="[financial_loan].[int_rate].[All]" allUniqueName="[financial_loan].[int_rate].[All]" dimensionUniqueName="[financial_loan]" displayFolder="" count="0" memberValueDatatype="5" unbalanced="0"/>
    <cacheHierarchy uniqueName="[financial_loan].[loan_amount]" caption="loan_amount" attribute="1" defaultMemberUniqueName="[financial_loan].[loan_amount].[All]" allUniqueName="[financial_loan].[loan_amount].[All]" dimensionUniqueName="[financial_loan]" displayFolder="" count="0" memberValueDatatype="20" unbalanced="0"/>
    <cacheHierarchy uniqueName="[financial_loan].[total_acc]" caption="total_acc" attribute="1" defaultMemberUniqueName="[financial_loan].[total_acc].[All]" allUniqueName="[financial_loan].[total_acc].[All]" dimensionUniqueName="[financial_loan]" displayFolder="" count="0" memberValueDatatype="20" unbalanced="0"/>
    <cacheHierarchy uniqueName="[financial_loan].[total_payment]" caption="total_payment" attribute="1" defaultMemberUniqueName="[financial_loan].[total_payment].[All]" allUniqueName="[financial_loan].[total_payment].[All]" dimensionUniqueName="[financial_loan]" displayFolder="" count="0" memberValueDatatype="20" unbalanced="0"/>
    <cacheHierarchy uniqueName="[financial_loan 1].[id]" caption="id" attribute="1" defaultMemberUniqueName="[financial_loan 1].[id].[All]" allUniqueName="[financial_loan 1].[id].[All]" dimensionUniqueName="[financial_loan 1]" displayFolder="" count="0" memberValueDatatype="20" unbalanced="0"/>
    <cacheHierarchy uniqueName="[financial_loan 1].[address_state]" caption="address_state" attribute="1" defaultMemberUniqueName="[financial_loan 1].[address_state].[All]" allUniqueName="[financial_loan 1].[address_state].[All]" dimensionUniqueName="[financial_loan 1]" displayFolder="" count="0" memberValueDatatype="130" unbalanced="0"/>
    <cacheHierarchy uniqueName="[financial_loan 1].[application_type]" caption="application_type" attribute="1" defaultMemberUniqueName="[financial_loan 1].[application_type].[All]" allUniqueName="[financial_loan 1].[application_type].[All]" dimensionUniqueName="[financial_loan 1]" displayFolder="" count="0" memberValueDatatype="130" unbalanced="0"/>
    <cacheHierarchy uniqueName="[financial_loan 1].[emp_length]" caption="emp_length" attribute="1" defaultMemberUniqueName="[financial_loan 1].[emp_length].[All]" allUniqueName="[financial_loan 1].[emp_length].[All]" dimensionUniqueName="[financial_loan 1]" displayFolder="" count="0" memberValueDatatype="130" unbalanced="0"/>
    <cacheHierarchy uniqueName="[financial_loan 1].[emp_title]" caption="emp_title" attribute="1" defaultMemberUniqueName="[financial_loan 1].[emp_title].[All]" allUniqueName="[financial_loan 1].[emp_title].[All]" dimensionUniqueName="[financial_loan 1]" displayFolder="" count="0" memberValueDatatype="130" unbalanced="0"/>
    <cacheHierarchy uniqueName="[financial_loan 1].[grade]" caption="grade" attribute="1" defaultMemberUniqueName="[financial_loan 1].[grade].[All]" allUniqueName="[financial_loan 1].[grade].[All]" dimensionUniqueName="[financial_loan 1]" displayFolder="" count="2" memberValueDatatype="130" unbalanced="0">
      <fieldsUsage count="2">
        <fieldUsage x="-1"/>
        <fieldUsage x="1"/>
      </fieldsUsage>
    </cacheHierarchy>
    <cacheHierarchy uniqueName="[financial_loan 1].[home_ownership]" caption="home_ownership" attribute="1" defaultMemberUniqueName="[financial_loan 1].[home_ownership].[All]" allUniqueName="[financial_loan 1].[home_ownership].[All]" dimensionUniqueName="[financial_loan 1]" displayFolder="" count="0" memberValueDatatype="130" unbalanced="0"/>
    <cacheHierarchy uniqueName="[financial_loan 1].[issue_date]" caption="issue_date" attribute="1" defaultMemberUniqueName="[financial_loan 1].[issue_date].[All]" allUniqueName="[financial_loan 1].[issue_date].[All]" dimensionUniqueName="[financial_loan 1]" displayFolder="" count="0" memberValueDatatype="130" unbalanced="0"/>
    <cacheHierarchy uniqueName="[financial_loan 1].[last_credit_pull_date]" caption="last_credit_pull_date" attribute="1" defaultMemberUniqueName="[financial_loan 1].[last_credit_pull_date].[All]" allUniqueName="[financial_loan 1].[last_credit_pull_date].[All]" dimensionUniqueName="[financial_loan 1]" displayFolder="" count="0" memberValueDatatype="130" unbalanced="0"/>
    <cacheHierarchy uniqueName="[financial_loan 1].[last_payment_date]" caption="last_payment_date" attribute="1" defaultMemberUniqueName="[financial_loan 1].[last_payment_date].[All]" allUniqueName="[financial_loan 1].[last_payment_date].[All]" dimensionUniqueName="[financial_loan 1]" displayFolder="" count="0" memberValueDatatype="130" unbalanced="0"/>
    <cacheHierarchy uniqueName="[financial_loan 1].[loan_status]" caption="loan_status" attribute="1" defaultMemberUniqueName="[financial_loan 1].[loan_status].[All]" allUniqueName="[financial_loan 1].[loan_status].[All]" dimensionUniqueName="[financial_loan 1]" displayFolder="" count="0" memberValueDatatype="130" unbalanced="0"/>
    <cacheHierarchy uniqueName="[financial_loan 1].[next_payment_date]" caption="next_payment_date" attribute="1" defaultMemberUniqueName="[financial_loan 1].[next_payment_date].[All]" allUniqueName="[financial_loan 1].[next_payment_date].[All]" dimensionUniqueName="[financial_loan 1]" displayFolder="" count="0" memberValueDatatype="130" unbalanced="0"/>
    <cacheHierarchy uniqueName="[financial_loan 1].[member_id]" caption="member_id" attribute="1" defaultMemberUniqueName="[financial_loan 1].[member_id].[All]" allUniqueName="[financial_loan 1].[member_id].[All]" dimensionUniqueName="[financial_loan 1]" displayFolder="" count="0" memberValueDatatype="20" unbalanced="0"/>
    <cacheHierarchy uniqueName="[financial_loan 1].[purpose]" caption="purpose" attribute="1" defaultMemberUniqueName="[financial_loan 1].[purpose].[All]" allUniqueName="[financial_loan 1].[purpose].[All]" dimensionUniqueName="[financial_loan 1]" displayFolder="" count="2" memberValueDatatype="130" unbalanced="0">
      <fieldsUsage count="2">
        <fieldUsage x="-1"/>
        <fieldUsage x="3"/>
      </fieldsUsage>
    </cacheHierarchy>
    <cacheHierarchy uniqueName="[financial_loan 1].[sub_grade]" caption="sub_grade" attribute="1" defaultMemberUniqueName="[financial_loan 1].[sub_grade].[All]" allUniqueName="[financial_loan 1].[sub_grade].[All]" dimensionUniqueName="[financial_loan 1]" displayFolder="" count="0" memberValueDatatype="130" unbalanced="0"/>
    <cacheHierarchy uniqueName="[financial_loan 1].[term]" caption="term" attribute="1" defaultMemberUniqueName="[financial_loan 1].[term].[All]" allUniqueName="[financial_loan 1].[term].[All]" dimensionUniqueName="[financial_loan 1]" displayFolder="" count="0" memberValueDatatype="130" unbalanced="0"/>
    <cacheHierarchy uniqueName="[financial_loan 1].[verification_status]" caption="verification_status" attribute="1" defaultMemberUniqueName="[financial_loan 1].[verification_status].[All]" allUniqueName="[financial_loan 1].[verification_status].[All]" dimensionUniqueName="[financial_loan 1]" displayFolder="" count="0" memberValueDatatype="130" unbalanced="0"/>
    <cacheHierarchy uniqueName="[financial_loan 1].[annual_income]" caption="annual_income" attribute="1" defaultMemberUniqueName="[financial_loan 1].[annual_income].[All]" allUniqueName="[financial_loan 1].[annual_income].[All]" dimensionUniqueName="[financial_loan 1]" displayFolder="" count="0" memberValueDatatype="5" unbalanced="0"/>
    <cacheHierarchy uniqueName="[financial_loan 1].[dti]" caption="dti" attribute="1" defaultMemberUniqueName="[financial_loan 1].[dti].[All]" allUniqueName="[financial_loan 1].[dti].[All]" dimensionUniqueName="[financial_loan 1]" displayFolder="" count="0" memberValueDatatype="5" unbalanced="0"/>
    <cacheHierarchy uniqueName="[financial_loan 1].[installment]" caption="installment" attribute="1" defaultMemberUniqueName="[financial_loan 1].[installment].[All]" allUniqueName="[financial_loan 1].[installment].[All]" dimensionUniqueName="[financial_loan 1]" displayFolder="" count="0" memberValueDatatype="5" unbalanced="0"/>
    <cacheHierarchy uniqueName="[financial_loan 1].[int_rate]" caption="int_rate" attribute="1" defaultMemberUniqueName="[financial_loan 1].[int_rate].[All]" allUniqueName="[financial_loan 1].[int_rate].[All]" dimensionUniqueName="[financial_loan 1]" displayFolder="" count="0" memberValueDatatype="5" unbalanced="0"/>
    <cacheHierarchy uniqueName="[financial_loan 1].[loan_amount]" caption="loan_amount" attribute="1" defaultMemberUniqueName="[financial_loan 1].[loan_amount].[All]" allUniqueName="[financial_loan 1].[loan_amount].[All]" dimensionUniqueName="[financial_loan 1]" displayFolder="" count="0" memberValueDatatype="20" unbalanced="0"/>
    <cacheHierarchy uniqueName="[financial_loan 1].[total_acc]" caption="total_acc" attribute="1" defaultMemberUniqueName="[financial_loan 1].[total_acc].[All]" allUniqueName="[financial_loan 1].[total_acc].[All]" dimensionUniqueName="[financial_loan 1]" displayFolder="" count="0" memberValueDatatype="20" unbalanced="0"/>
    <cacheHierarchy uniqueName="[financial_loan 1].[total_payment]" caption="total_payment" attribute="1" defaultMemberUniqueName="[financial_loan 1].[total_payment].[All]" allUniqueName="[financial_loan 1].[total_payment].[All]" dimensionUniqueName="[financial_loan 1]" displayFolder="" count="0" memberValueDatatype="20" unbalanced="0"/>
    <cacheHierarchy uniqueName="[Measures].[__XL_Count financial_loan]" caption="__XL_Count financial_loan" measure="1" displayFolder="" measureGroup="financial_loan" count="0" hidden="1"/>
    <cacheHierarchy uniqueName="[Measures].[__XL_Count financial_loan 1]" caption="__XL_Count financial_loan 1" measure="1" displayFolder="" measureGroup="financial_loan 1" count="0" hidden="1"/>
    <cacheHierarchy uniqueName="[Measures].[__No measures defined]" caption="__No measures defined" measure="1" displayFolder="" count="0" hidden="1"/>
    <cacheHierarchy uniqueName="[Measures].[Sum of id]" caption="Sum of id" measure="1" displayFolder="" measureGroup="financial_loan"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financial_loan"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loan_amount]" caption="Sum of loan_amount" measure="1" displayFolder="" measureGroup="financial_loan" count="0" hidden="1">
      <extLst>
        <ext xmlns:x15="http://schemas.microsoft.com/office/spreadsheetml/2010/11/main" uri="{B97F6D7D-B522-45F9-BDA1-12C45D357490}">
          <x15:cacheHierarchy aggregatedColumn="22"/>
        </ext>
      </extLst>
    </cacheHierarchy>
    <cacheHierarchy uniqueName="[Measures].[Sum of total_payment]" caption="Sum of total_payment" measure="1" displayFolder="" measureGroup="financial_loan" count="0" hidden="1">
      <extLst>
        <ext xmlns:x15="http://schemas.microsoft.com/office/spreadsheetml/2010/11/main" uri="{B97F6D7D-B522-45F9-BDA1-12C45D357490}">
          <x15:cacheHierarchy aggregatedColumn="24"/>
        </ext>
      </extLst>
    </cacheHierarchy>
    <cacheHierarchy uniqueName="[Measures].[Sum of int_rate]" caption="Sum of int_rate" measure="1" displayFolder="" measureGroup="financial_loan" count="0" hidden="1">
      <extLst>
        <ext xmlns:x15="http://schemas.microsoft.com/office/spreadsheetml/2010/11/main" uri="{B97F6D7D-B522-45F9-BDA1-12C45D357490}">
          <x15:cacheHierarchy aggregatedColumn="21"/>
        </ext>
      </extLst>
    </cacheHierarchy>
    <cacheHierarchy uniqueName="[Measures].[Average of int_rate]" caption="Average of int_rate" measure="1" displayFolder="" measureGroup="financial_loan" count="0" hidden="1">
      <extLst>
        <ext xmlns:x15="http://schemas.microsoft.com/office/spreadsheetml/2010/11/main" uri="{B97F6D7D-B522-45F9-BDA1-12C45D357490}">
          <x15:cacheHierarchy aggregatedColumn="21"/>
        </ext>
      </extLst>
    </cacheHierarchy>
    <cacheHierarchy uniqueName="[Measures].[Sum of dti]" caption="Sum of dti" measure="1" displayFolder="" measureGroup="financial_loan" count="0" hidden="1">
      <extLst>
        <ext xmlns:x15="http://schemas.microsoft.com/office/spreadsheetml/2010/11/main" uri="{B97F6D7D-B522-45F9-BDA1-12C45D357490}">
          <x15:cacheHierarchy aggregatedColumn="19"/>
        </ext>
      </extLst>
    </cacheHierarchy>
    <cacheHierarchy uniqueName="[Measures].[Average of dti]" caption="Average of dti" measure="1" displayFolder="" measureGroup="financial_loan" count="0" hidden="1">
      <extLst>
        <ext xmlns:x15="http://schemas.microsoft.com/office/spreadsheetml/2010/11/main" uri="{B97F6D7D-B522-45F9-BDA1-12C45D357490}">
          <x15:cacheHierarchy aggregatedColumn="19"/>
        </ext>
      </extLst>
    </cacheHierarchy>
    <cacheHierarchy uniqueName="[Measures].[Sum of loan_amount 2]" caption="Sum of loan_amount 2" measure="1" displayFolder="" measureGroup="financial_loan 1" count="0" hidden="1">
      <extLst>
        <ext xmlns:x15="http://schemas.microsoft.com/office/spreadsheetml/2010/11/main" uri="{B97F6D7D-B522-45F9-BDA1-12C45D357490}">
          <x15:cacheHierarchy aggregatedColumn="46"/>
        </ext>
      </extLst>
    </cacheHierarchy>
    <cacheHierarchy uniqueName="[Measures].[Sum of id 2]" caption="Sum of id 2" measure="1" displayFolder="" measureGroup="financial_loan 1" count="0" hidden="1">
      <extLst>
        <ext xmlns:x15="http://schemas.microsoft.com/office/spreadsheetml/2010/11/main" uri="{B97F6D7D-B522-45F9-BDA1-12C45D357490}">
          <x15:cacheHierarchy aggregatedColumn="25"/>
        </ext>
      </extLst>
    </cacheHierarchy>
    <cacheHierarchy uniqueName="[Measures].[Count of id 2]" caption="Count of id 2" measure="1" displayFolder="" measureGroup="financial_loan 1" count="0" hidden="1">
      <extLst>
        <ext xmlns:x15="http://schemas.microsoft.com/office/spreadsheetml/2010/11/main" uri="{B97F6D7D-B522-45F9-BDA1-12C45D357490}">
          <x15:cacheHierarchy aggregatedColumn="25"/>
        </ext>
      </extLst>
    </cacheHierarchy>
    <cacheHierarchy uniqueName="[Measures].[Sum of total_payment 2]" caption="Sum of total_payment 2" measure="1" displayFolder="" measureGroup="financial_loan 1" count="0" hidden="1">
      <extLst>
        <ext xmlns:x15="http://schemas.microsoft.com/office/spreadsheetml/2010/11/main" uri="{B97F6D7D-B522-45F9-BDA1-12C45D357490}">
          <x15:cacheHierarchy aggregatedColumn="48"/>
        </ext>
      </extLst>
    </cacheHierarchy>
  </cacheHierarchies>
  <kpis count="0"/>
  <dimensions count="3">
    <dimension name="financial_loan" uniqueName="[financial_loan]" caption="financial_loan"/>
    <dimension name="financial_loan 1" uniqueName="[financial_loan 1]" caption="financial_loan 1"/>
    <dimension measure="1" name="Measures" uniqueName="[Measures]" caption="Measures"/>
  </dimensions>
  <measureGroups count="2">
    <measureGroup name="financial_loan" caption="financial_loan"/>
    <measureGroup name="financial_loan 1" caption="financial_loan 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02.583160069444" backgroundQuery="1" createdVersion="8" refreshedVersion="8" minRefreshableVersion="3" recordCount="0" supportSubquery="1" supportAdvancedDrill="1" xr:uid="{BE032C7D-39EB-4BAA-BB6C-B4CB911DBB26}">
  <cacheSource type="external" connectionId="3"/>
  <cacheFields count="5">
    <cacheField name="[Measures].[Count of id]" caption="Count of id" numFmtId="0" hierarchy="53" level="32767"/>
    <cacheField name="[financial_loan 1].[grade].[grade]" caption="grade" numFmtId="0" hierarchy="30" level="1">
      <sharedItems containsSemiMixedTypes="0" containsNonDate="0" containsString="0"/>
    </cacheField>
    <cacheField name="[financial_loan].[home_ownership].[home_ownership]" caption="home_ownership" numFmtId="0" hierarchy="6" level="1">
      <sharedItems count="5">
        <s v="MORTGAGE"/>
        <s v="NONE"/>
        <s v="OTHER"/>
        <s v="OWN"/>
        <s v="RENT"/>
      </sharedItems>
    </cacheField>
    <cacheField name="[financial_loan 1].[purpose].[purpose]" caption="purpose" numFmtId="0" hierarchy="38" level="1">
      <sharedItems containsSemiMixedTypes="0" containsNonDate="0" containsString="0"/>
    </cacheField>
    <cacheField name="[financial_loan].[grade].[grade]" caption="grade" numFmtId="0" hierarchy="5" level="1">
      <sharedItems containsSemiMixedTypes="0" containsNonDate="0" containsString="0"/>
    </cacheField>
  </cacheFields>
  <cacheHierarchies count="64">
    <cacheHierarchy uniqueName="[financial_loan].[id]" caption="id" attribute="1" defaultMemberUniqueName="[financial_loan].[id].[All]" allUniqueName="[financial_loan].[id].[All]" dimensionUniqueName="[financial_loan]" displayFolder="" count="0" memberValueDatatype="20" unbalanced="0"/>
    <cacheHierarchy uniqueName="[financial_loan].[address_state]" caption="address_state" attribute="1" defaultMemberUniqueName="[financial_loan].[address_state].[All]" allUniqueName="[financial_loan].[address_state].[All]" dimensionUniqueName="[financial_loan]" displayFolder="" count="0" memberValueDatatype="130" unbalanced="0"/>
    <cacheHierarchy uniqueName="[financial_loan].[application_type]" caption="application_type" attribute="1" defaultMemberUniqueName="[financial_loan].[application_type].[All]" allUniqueName="[financial_loan].[application_type].[All]" dimensionUniqueName="[financial_loan]" displayFolder="" count="0" memberValueDatatype="130" unbalanced="0"/>
    <cacheHierarchy uniqueName="[financial_loan].[emp_length]" caption="emp_length" attribute="1" defaultMemberUniqueName="[financial_loan].[emp_length].[All]" allUniqueName="[financial_loan].[emp_length].[All]" dimensionUniqueName="[financial_loan]" displayFolder="" count="0" memberValueDatatype="130" unbalanced="0"/>
    <cacheHierarchy uniqueName="[financial_loan].[emp_title]" caption="emp_title" attribute="1" defaultMemberUniqueName="[financial_loan].[emp_title].[All]" allUniqueName="[financial_loan].[emp_title].[All]" dimensionUniqueName="[financial_loan]" displayFolder="" count="0" memberValueDatatype="130" unbalanced="0"/>
    <cacheHierarchy uniqueName="[financial_loan].[grade]" caption="grade" attribute="1" defaultMemberUniqueName="[financial_loan].[grade].[All]" allUniqueName="[financial_loan].[grade].[All]" dimensionUniqueName="[financial_loan]" displayFolder="" count="2" memberValueDatatype="130" unbalanced="0">
      <fieldsUsage count="2">
        <fieldUsage x="-1"/>
        <fieldUsage x="4"/>
      </fieldsUsage>
    </cacheHierarchy>
    <cacheHierarchy uniqueName="[financial_loan].[home_ownership]" caption="home_ownership" attribute="1" defaultMemberUniqueName="[financial_loan].[home_ownership].[All]" allUniqueName="[financial_loan].[home_ownership].[All]" dimensionUniqueName="[financial_loan]" displayFolder="" count="2" memberValueDatatype="130" unbalanced="0">
      <fieldsUsage count="2">
        <fieldUsage x="-1"/>
        <fieldUsage x="2"/>
      </fieldsUsage>
    </cacheHierarchy>
    <cacheHierarchy uniqueName="[financial_loan].[issue_date]" caption="issue_date" attribute="1" defaultMemberUniqueName="[financial_loan].[issue_date].[All]" allUniqueName="[financial_loan].[issue_date].[All]" dimensionUniqueName="[financial_loan]" displayFolder="" count="0" memberValueDatatype="130" unbalanced="0"/>
    <cacheHierarchy uniqueName="[financial_loan].[last_credit_pull_date]" caption="last_credit_pull_date" attribute="1" defaultMemberUniqueName="[financial_loan].[last_credit_pull_date].[All]" allUniqueName="[financial_loan].[last_credit_pull_date].[All]" dimensionUniqueName="[financial_loan]" displayFolder="" count="0" memberValueDatatype="130" unbalanced="0"/>
    <cacheHierarchy uniqueName="[financial_loan].[last_payment_date]" caption="last_payment_date" attribute="1" defaultMemberUniqueName="[financial_loan].[last_payment_date].[All]" allUniqueName="[financial_loan].[last_payment_date].[All]" dimensionUniqueName="[financial_loan]" displayFolder="" count="0" memberValueDatatype="130" unbalanced="0"/>
    <cacheHierarchy uniqueName="[financial_loan].[loan_status]" caption="loan_status" attribute="1" defaultMemberUniqueName="[financial_loan].[loan_status].[All]" allUniqueName="[financial_loan].[loan_status].[All]" dimensionUniqueName="[financial_loan]" displayFolder="" count="0" memberValueDatatype="130" unbalanced="0"/>
    <cacheHierarchy uniqueName="[financial_loan].[Good Loan vs  Bad Loan]" caption="Good Loan vs  Bad Loan" attribute="1" defaultMemberUniqueName="[financial_loan].[Good Loan vs  Bad Loan].[All]" allUniqueName="[financial_loan].[Good Loan vs  Bad Loan].[All]" dimensionUniqueName="[financial_loan]" displayFolder="" count="0" memberValueDatatype="130" unbalanced="0"/>
    <cacheHierarchy uniqueName="[financial_loan].[next_payment_date]" caption="next_payment_date" attribute="1" defaultMemberUniqueName="[financial_loan].[next_payment_date].[All]" allUniqueName="[financial_loan].[next_payment_date].[All]" dimensionUniqueName="[financial_loan]" displayFolder="" count="0" memberValueDatatype="130" unbalanced="0"/>
    <cacheHierarchy uniqueName="[financial_loan].[member_id]" caption="member_id" attribute="1" defaultMemberUniqueName="[financial_loan].[member_id].[All]" allUniqueName="[financial_loan].[member_id].[All]" dimensionUniqueName="[financial_loan]" displayFolder="" count="0" memberValueDatatype="20" unbalanced="0"/>
    <cacheHierarchy uniqueName="[financial_loan].[purpose]" caption="purpose" attribute="1" defaultMemberUniqueName="[financial_loan].[purpose].[All]" allUniqueName="[financial_loan].[purpose].[All]" dimensionUniqueName="[financial_loan]" displayFolder="" count="0" memberValueDatatype="130" unbalanced="0"/>
    <cacheHierarchy uniqueName="[financial_loan].[sub_grade]" caption="sub_grade" attribute="1" defaultMemberUniqueName="[financial_loan].[sub_grade].[All]" allUniqueName="[financial_loan].[sub_grade].[All]" dimensionUniqueName="[financial_loan]" displayFolder="" count="0" memberValueDatatype="130" unbalanced="0"/>
    <cacheHierarchy uniqueName="[financial_loan].[term]" caption="term" attribute="1" defaultMemberUniqueName="[financial_loan].[term].[All]" allUniqueName="[financial_loan].[term].[All]" dimensionUniqueName="[financial_loan]" displayFolder="" count="0" memberValueDatatype="130" unbalanced="0"/>
    <cacheHierarchy uniqueName="[financial_loan].[verification_status]" caption="verification_status" attribute="1" defaultMemberUniqueName="[financial_loan].[verification_status].[All]" allUniqueName="[financial_loan].[verification_status].[All]" dimensionUniqueName="[financial_loan]" displayFolder="" count="0" memberValueDatatype="130" unbalanced="0"/>
    <cacheHierarchy uniqueName="[financial_loan].[annual_income]" caption="annual_income" attribute="1" defaultMemberUniqueName="[financial_loan].[annual_income].[All]" allUniqueName="[financial_loan].[annual_income].[All]" dimensionUniqueName="[financial_loan]" displayFolder="" count="0" memberValueDatatype="5" unbalanced="0"/>
    <cacheHierarchy uniqueName="[financial_loan].[dti]" caption="dti" attribute="1" defaultMemberUniqueName="[financial_loan].[dti].[All]" allUniqueName="[financial_loan].[dti].[All]" dimensionUniqueName="[financial_loan]" displayFolder="" count="0" memberValueDatatype="5" unbalanced="0"/>
    <cacheHierarchy uniqueName="[financial_loan].[installment]" caption="installment" attribute="1" defaultMemberUniqueName="[financial_loan].[installment].[All]" allUniqueName="[financial_loan].[installment].[All]" dimensionUniqueName="[financial_loan]" displayFolder="" count="0" memberValueDatatype="5" unbalanced="0"/>
    <cacheHierarchy uniqueName="[financial_loan].[int_rate]" caption="int_rate" attribute="1" defaultMemberUniqueName="[financial_loan].[int_rate].[All]" allUniqueName="[financial_loan].[int_rate].[All]" dimensionUniqueName="[financial_loan]" displayFolder="" count="0" memberValueDatatype="5" unbalanced="0"/>
    <cacheHierarchy uniqueName="[financial_loan].[loan_amount]" caption="loan_amount" attribute="1" defaultMemberUniqueName="[financial_loan].[loan_amount].[All]" allUniqueName="[financial_loan].[loan_amount].[All]" dimensionUniqueName="[financial_loan]" displayFolder="" count="0" memberValueDatatype="20" unbalanced="0"/>
    <cacheHierarchy uniqueName="[financial_loan].[total_acc]" caption="total_acc" attribute="1" defaultMemberUniqueName="[financial_loan].[total_acc].[All]" allUniqueName="[financial_loan].[total_acc].[All]" dimensionUniqueName="[financial_loan]" displayFolder="" count="0" memberValueDatatype="20" unbalanced="0"/>
    <cacheHierarchy uniqueName="[financial_loan].[total_payment]" caption="total_payment" attribute="1" defaultMemberUniqueName="[financial_loan].[total_payment].[All]" allUniqueName="[financial_loan].[total_payment].[All]" dimensionUniqueName="[financial_loan]" displayFolder="" count="0" memberValueDatatype="20" unbalanced="0"/>
    <cacheHierarchy uniqueName="[financial_loan 1].[id]" caption="id" attribute="1" defaultMemberUniqueName="[financial_loan 1].[id].[All]" allUniqueName="[financial_loan 1].[id].[All]" dimensionUniqueName="[financial_loan 1]" displayFolder="" count="0" memberValueDatatype="20" unbalanced="0"/>
    <cacheHierarchy uniqueName="[financial_loan 1].[address_state]" caption="address_state" attribute="1" defaultMemberUniqueName="[financial_loan 1].[address_state].[All]" allUniqueName="[financial_loan 1].[address_state].[All]" dimensionUniqueName="[financial_loan 1]" displayFolder="" count="0" memberValueDatatype="130" unbalanced="0"/>
    <cacheHierarchy uniqueName="[financial_loan 1].[application_type]" caption="application_type" attribute="1" defaultMemberUniqueName="[financial_loan 1].[application_type].[All]" allUniqueName="[financial_loan 1].[application_type].[All]" dimensionUniqueName="[financial_loan 1]" displayFolder="" count="0" memberValueDatatype="130" unbalanced="0"/>
    <cacheHierarchy uniqueName="[financial_loan 1].[emp_length]" caption="emp_length" attribute="1" defaultMemberUniqueName="[financial_loan 1].[emp_length].[All]" allUniqueName="[financial_loan 1].[emp_length].[All]" dimensionUniqueName="[financial_loan 1]" displayFolder="" count="0" memberValueDatatype="130" unbalanced="0"/>
    <cacheHierarchy uniqueName="[financial_loan 1].[emp_title]" caption="emp_title" attribute="1" defaultMemberUniqueName="[financial_loan 1].[emp_title].[All]" allUniqueName="[financial_loan 1].[emp_title].[All]" dimensionUniqueName="[financial_loan 1]" displayFolder="" count="0" memberValueDatatype="130" unbalanced="0"/>
    <cacheHierarchy uniqueName="[financial_loan 1].[grade]" caption="grade" attribute="1" defaultMemberUniqueName="[financial_loan 1].[grade].[All]" allUniqueName="[financial_loan 1].[grade].[All]" dimensionUniqueName="[financial_loan 1]" displayFolder="" count="2" memberValueDatatype="130" unbalanced="0">
      <fieldsUsage count="2">
        <fieldUsage x="-1"/>
        <fieldUsage x="1"/>
      </fieldsUsage>
    </cacheHierarchy>
    <cacheHierarchy uniqueName="[financial_loan 1].[home_ownership]" caption="home_ownership" attribute="1" defaultMemberUniqueName="[financial_loan 1].[home_ownership].[All]" allUniqueName="[financial_loan 1].[home_ownership].[All]" dimensionUniqueName="[financial_loan 1]" displayFolder="" count="0" memberValueDatatype="130" unbalanced="0"/>
    <cacheHierarchy uniqueName="[financial_loan 1].[issue_date]" caption="issue_date" attribute="1" defaultMemberUniqueName="[financial_loan 1].[issue_date].[All]" allUniqueName="[financial_loan 1].[issue_date].[All]" dimensionUniqueName="[financial_loan 1]" displayFolder="" count="0" memberValueDatatype="130" unbalanced="0"/>
    <cacheHierarchy uniqueName="[financial_loan 1].[last_credit_pull_date]" caption="last_credit_pull_date" attribute="1" defaultMemberUniqueName="[financial_loan 1].[last_credit_pull_date].[All]" allUniqueName="[financial_loan 1].[last_credit_pull_date].[All]" dimensionUniqueName="[financial_loan 1]" displayFolder="" count="0" memberValueDatatype="130" unbalanced="0"/>
    <cacheHierarchy uniqueName="[financial_loan 1].[last_payment_date]" caption="last_payment_date" attribute="1" defaultMemberUniqueName="[financial_loan 1].[last_payment_date].[All]" allUniqueName="[financial_loan 1].[last_payment_date].[All]" dimensionUniqueName="[financial_loan 1]" displayFolder="" count="0" memberValueDatatype="130" unbalanced="0"/>
    <cacheHierarchy uniqueName="[financial_loan 1].[loan_status]" caption="loan_status" attribute="1" defaultMemberUniqueName="[financial_loan 1].[loan_status].[All]" allUniqueName="[financial_loan 1].[loan_status].[All]" dimensionUniqueName="[financial_loan 1]" displayFolder="" count="0" memberValueDatatype="130" unbalanced="0"/>
    <cacheHierarchy uniqueName="[financial_loan 1].[next_payment_date]" caption="next_payment_date" attribute="1" defaultMemberUniqueName="[financial_loan 1].[next_payment_date].[All]" allUniqueName="[financial_loan 1].[next_payment_date].[All]" dimensionUniqueName="[financial_loan 1]" displayFolder="" count="0" memberValueDatatype="130" unbalanced="0"/>
    <cacheHierarchy uniqueName="[financial_loan 1].[member_id]" caption="member_id" attribute="1" defaultMemberUniqueName="[financial_loan 1].[member_id].[All]" allUniqueName="[financial_loan 1].[member_id].[All]" dimensionUniqueName="[financial_loan 1]" displayFolder="" count="0" memberValueDatatype="20" unbalanced="0"/>
    <cacheHierarchy uniqueName="[financial_loan 1].[purpose]" caption="purpose" attribute="1" defaultMemberUniqueName="[financial_loan 1].[purpose].[All]" allUniqueName="[financial_loan 1].[purpose].[All]" dimensionUniqueName="[financial_loan 1]" displayFolder="" count="2" memberValueDatatype="130" unbalanced="0">
      <fieldsUsage count="2">
        <fieldUsage x="-1"/>
        <fieldUsage x="3"/>
      </fieldsUsage>
    </cacheHierarchy>
    <cacheHierarchy uniqueName="[financial_loan 1].[sub_grade]" caption="sub_grade" attribute="1" defaultMemberUniqueName="[financial_loan 1].[sub_grade].[All]" allUniqueName="[financial_loan 1].[sub_grade].[All]" dimensionUniqueName="[financial_loan 1]" displayFolder="" count="0" memberValueDatatype="130" unbalanced="0"/>
    <cacheHierarchy uniqueName="[financial_loan 1].[term]" caption="term" attribute="1" defaultMemberUniqueName="[financial_loan 1].[term].[All]" allUniqueName="[financial_loan 1].[term].[All]" dimensionUniqueName="[financial_loan 1]" displayFolder="" count="0" memberValueDatatype="130" unbalanced="0"/>
    <cacheHierarchy uniqueName="[financial_loan 1].[verification_status]" caption="verification_status" attribute="1" defaultMemberUniqueName="[financial_loan 1].[verification_status].[All]" allUniqueName="[financial_loan 1].[verification_status].[All]" dimensionUniqueName="[financial_loan 1]" displayFolder="" count="0" memberValueDatatype="130" unbalanced="0"/>
    <cacheHierarchy uniqueName="[financial_loan 1].[annual_income]" caption="annual_income" attribute="1" defaultMemberUniqueName="[financial_loan 1].[annual_income].[All]" allUniqueName="[financial_loan 1].[annual_income].[All]" dimensionUniqueName="[financial_loan 1]" displayFolder="" count="0" memberValueDatatype="5" unbalanced="0"/>
    <cacheHierarchy uniqueName="[financial_loan 1].[dti]" caption="dti" attribute="1" defaultMemberUniqueName="[financial_loan 1].[dti].[All]" allUniqueName="[financial_loan 1].[dti].[All]" dimensionUniqueName="[financial_loan 1]" displayFolder="" count="0" memberValueDatatype="5" unbalanced="0"/>
    <cacheHierarchy uniqueName="[financial_loan 1].[installment]" caption="installment" attribute="1" defaultMemberUniqueName="[financial_loan 1].[installment].[All]" allUniqueName="[financial_loan 1].[installment].[All]" dimensionUniqueName="[financial_loan 1]" displayFolder="" count="0" memberValueDatatype="5" unbalanced="0"/>
    <cacheHierarchy uniqueName="[financial_loan 1].[int_rate]" caption="int_rate" attribute="1" defaultMemberUniqueName="[financial_loan 1].[int_rate].[All]" allUniqueName="[financial_loan 1].[int_rate].[All]" dimensionUniqueName="[financial_loan 1]" displayFolder="" count="0" memberValueDatatype="5" unbalanced="0"/>
    <cacheHierarchy uniqueName="[financial_loan 1].[loan_amount]" caption="loan_amount" attribute="1" defaultMemberUniqueName="[financial_loan 1].[loan_amount].[All]" allUniqueName="[financial_loan 1].[loan_amount].[All]" dimensionUniqueName="[financial_loan 1]" displayFolder="" count="0" memberValueDatatype="20" unbalanced="0"/>
    <cacheHierarchy uniqueName="[financial_loan 1].[total_acc]" caption="total_acc" attribute="1" defaultMemberUniqueName="[financial_loan 1].[total_acc].[All]" allUniqueName="[financial_loan 1].[total_acc].[All]" dimensionUniqueName="[financial_loan 1]" displayFolder="" count="0" memberValueDatatype="20" unbalanced="0"/>
    <cacheHierarchy uniqueName="[financial_loan 1].[total_payment]" caption="total_payment" attribute="1" defaultMemberUniqueName="[financial_loan 1].[total_payment].[All]" allUniqueName="[financial_loan 1].[total_payment].[All]" dimensionUniqueName="[financial_loan 1]" displayFolder="" count="0" memberValueDatatype="20" unbalanced="0"/>
    <cacheHierarchy uniqueName="[Measures].[__XL_Count financial_loan]" caption="__XL_Count financial_loan" measure="1" displayFolder="" measureGroup="financial_loan" count="0" hidden="1"/>
    <cacheHierarchy uniqueName="[Measures].[__XL_Count financial_loan 1]" caption="__XL_Count financial_loan 1" measure="1" displayFolder="" measureGroup="financial_loan 1" count="0" hidden="1"/>
    <cacheHierarchy uniqueName="[Measures].[__No measures defined]" caption="__No measures defined" measure="1" displayFolder="" count="0" hidden="1"/>
    <cacheHierarchy uniqueName="[Measures].[Sum of id]" caption="Sum of id" measure="1" displayFolder="" measureGroup="financial_loan"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financial_loan"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loan_amount]" caption="Sum of loan_amount" measure="1" displayFolder="" measureGroup="financial_loan" count="0" hidden="1">
      <extLst>
        <ext xmlns:x15="http://schemas.microsoft.com/office/spreadsheetml/2010/11/main" uri="{B97F6D7D-B522-45F9-BDA1-12C45D357490}">
          <x15:cacheHierarchy aggregatedColumn="22"/>
        </ext>
      </extLst>
    </cacheHierarchy>
    <cacheHierarchy uniqueName="[Measures].[Sum of total_payment]" caption="Sum of total_payment" measure="1" displayFolder="" measureGroup="financial_loan" count="0" hidden="1">
      <extLst>
        <ext xmlns:x15="http://schemas.microsoft.com/office/spreadsheetml/2010/11/main" uri="{B97F6D7D-B522-45F9-BDA1-12C45D357490}">
          <x15:cacheHierarchy aggregatedColumn="24"/>
        </ext>
      </extLst>
    </cacheHierarchy>
    <cacheHierarchy uniqueName="[Measures].[Sum of int_rate]" caption="Sum of int_rate" measure="1" displayFolder="" measureGroup="financial_loan" count="0" hidden="1">
      <extLst>
        <ext xmlns:x15="http://schemas.microsoft.com/office/spreadsheetml/2010/11/main" uri="{B97F6D7D-B522-45F9-BDA1-12C45D357490}">
          <x15:cacheHierarchy aggregatedColumn="21"/>
        </ext>
      </extLst>
    </cacheHierarchy>
    <cacheHierarchy uniqueName="[Measures].[Average of int_rate]" caption="Average of int_rate" measure="1" displayFolder="" measureGroup="financial_loan" count="0" hidden="1">
      <extLst>
        <ext xmlns:x15="http://schemas.microsoft.com/office/spreadsheetml/2010/11/main" uri="{B97F6D7D-B522-45F9-BDA1-12C45D357490}">
          <x15:cacheHierarchy aggregatedColumn="21"/>
        </ext>
      </extLst>
    </cacheHierarchy>
    <cacheHierarchy uniqueName="[Measures].[Sum of dti]" caption="Sum of dti" measure="1" displayFolder="" measureGroup="financial_loan" count="0" hidden="1">
      <extLst>
        <ext xmlns:x15="http://schemas.microsoft.com/office/spreadsheetml/2010/11/main" uri="{B97F6D7D-B522-45F9-BDA1-12C45D357490}">
          <x15:cacheHierarchy aggregatedColumn="19"/>
        </ext>
      </extLst>
    </cacheHierarchy>
    <cacheHierarchy uniqueName="[Measures].[Average of dti]" caption="Average of dti" measure="1" displayFolder="" measureGroup="financial_loan" count="0" hidden="1">
      <extLst>
        <ext xmlns:x15="http://schemas.microsoft.com/office/spreadsheetml/2010/11/main" uri="{B97F6D7D-B522-45F9-BDA1-12C45D357490}">
          <x15:cacheHierarchy aggregatedColumn="19"/>
        </ext>
      </extLst>
    </cacheHierarchy>
    <cacheHierarchy uniqueName="[Measures].[Sum of loan_amount 2]" caption="Sum of loan_amount 2" measure="1" displayFolder="" measureGroup="financial_loan 1" count="0" hidden="1">
      <extLst>
        <ext xmlns:x15="http://schemas.microsoft.com/office/spreadsheetml/2010/11/main" uri="{B97F6D7D-B522-45F9-BDA1-12C45D357490}">
          <x15:cacheHierarchy aggregatedColumn="46"/>
        </ext>
      </extLst>
    </cacheHierarchy>
    <cacheHierarchy uniqueName="[Measures].[Sum of id 2]" caption="Sum of id 2" measure="1" displayFolder="" measureGroup="financial_loan 1" count="0" hidden="1">
      <extLst>
        <ext xmlns:x15="http://schemas.microsoft.com/office/spreadsheetml/2010/11/main" uri="{B97F6D7D-B522-45F9-BDA1-12C45D357490}">
          <x15:cacheHierarchy aggregatedColumn="25"/>
        </ext>
      </extLst>
    </cacheHierarchy>
    <cacheHierarchy uniqueName="[Measures].[Count of id 2]" caption="Count of id 2" measure="1" displayFolder="" measureGroup="financial_loan 1" count="0" hidden="1">
      <extLst>
        <ext xmlns:x15="http://schemas.microsoft.com/office/spreadsheetml/2010/11/main" uri="{B97F6D7D-B522-45F9-BDA1-12C45D357490}">
          <x15:cacheHierarchy aggregatedColumn="25"/>
        </ext>
      </extLst>
    </cacheHierarchy>
    <cacheHierarchy uniqueName="[Measures].[Sum of total_payment 2]" caption="Sum of total_payment 2" measure="1" displayFolder="" measureGroup="financial_loan 1" count="0" hidden="1">
      <extLst>
        <ext xmlns:x15="http://schemas.microsoft.com/office/spreadsheetml/2010/11/main" uri="{B97F6D7D-B522-45F9-BDA1-12C45D357490}">
          <x15:cacheHierarchy aggregatedColumn="48"/>
        </ext>
      </extLst>
    </cacheHierarchy>
  </cacheHierarchies>
  <kpis count="0"/>
  <dimensions count="3">
    <dimension name="financial_loan" uniqueName="[financial_loan]" caption="financial_loan"/>
    <dimension name="financial_loan 1" uniqueName="[financial_loan 1]" caption="financial_loan 1"/>
    <dimension measure="1" name="Measures" uniqueName="[Measures]" caption="Measures"/>
  </dimensions>
  <measureGroups count="2">
    <measureGroup name="financial_loan" caption="financial_loan"/>
    <measureGroup name="financial_loan 1" caption="financial_loan 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02.583164004631" backgroundQuery="1" createdVersion="8" refreshedVersion="8" minRefreshableVersion="3" recordCount="0" supportSubquery="1" supportAdvancedDrill="1" xr:uid="{8F0647FC-4287-474F-A5B7-8FDBACCF6E97}">
  <cacheSource type="external" connectionId="3"/>
  <cacheFields count="9">
    <cacheField name="[Measures].[Count of id]" caption="Count of id" numFmtId="0" hierarchy="53" level="32767"/>
    <cacheField name="[Measures].[Sum of loan_amount]" caption="Sum of loan_amount" numFmtId="0" hierarchy="54" level="32767"/>
    <cacheField name="[Measures].[Sum of total_payment]" caption="Sum of total_payment" numFmtId="0" hierarchy="55" level="32767"/>
    <cacheField name="[Measures].[Average of int_rate]" caption="Average of int_rate" numFmtId="0" hierarchy="57" level="32767"/>
    <cacheField name="[Measures].[Average of dti]" caption="Average of dti" numFmtId="0" hierarchy="59" level="32767"/>
    <cacheField name="[financial_loan].[issue_date].[issue_date]" caption="issue_date" numFmtId="0" hierarchy="7" level="1">
      <sharedItems count="7">
        <s v="02-12-2021"/>
        <s v="07-12-2021"/>
        <s v="08-12-2021"/>
        <s v="09-12-2021"/>
        <s v="10-12-2021"/>
        <s v="11-12-2021"/>
        <s v="12-12-2021"/>
      </sharedItems>
    </cacheField>
    <cacheField name="[financial_loan 1].[grade].[grade]" caption="grade" numFmtId="0" hierarchy="30" level="1">
      <sharedItems containsSemiMixedTypes="0" containsNonDate="0" containsString="0"/>
    </cacheField>
    <cacheField name="[financial_loan 1].[purpose].[purpose]" caption="purpose" numFmtId="0" hierarchy="38" level="1">
      <sharedItems containsSemiMixedTypes="0" containsNonDate="0" containsString="0"/>
    </cacheField>
    <cacheField name="[financial_loan].[grade].[grade]" caption="grade" numFmtId="0" hierarchy="5" level="1">
      <sharedItems containsSemiMixedTypes="0" containsNonDate="0" containsString="0"/>
    </cacheField>
  </cacheFields>
  <cacheHierarchies count="64">
    <cacheHierarchy uniqueName="[financial_loan].[id]" caption="id" attribute="1" defaultMemberUniqueName="[financial_loan].[id].[All]" allUniqueName="[financial_loan].[id].[All]" dimensionUniqueName="[financial_loan]" displayFolder="" count="0" memberValueDatatype="20" unbalanced="0"/>
    <cacheHierarchy uniqueName="[financial_loan].[address_state]" caption="address_state" attribute="1" defaultMemberUniqueName="[financial_loan].[address_state].[All]" allUniqueName="[financial_loan].[address_state].[All]" dimensionUniqueName="[financial_loan]" displayFolder="" count="0" memberValueDatatype="130" unbalanced="0"/>
    <cacheHierarchy uniqueName="[financial_loan].[application_type]" caption="application_type" attribute="1" defaultMemberUniqueName="[financial_loan].[application_type].[All]" allUniqueName="[financial_loan].[application_type].[All]" dimensionUniqueName="[financial_loan]" displayFolder="" count="0" memberValueDatatype="130" unbalanced="0"/>
    <cacheHierarchy uniqueName="[financial_loan].[emp_length]" caption="emp_length" attribute="1" defaultMemberUniqueName="[financial_loan].[emp_length].[All]" allUniqueName="[financial_loan].[emp_length].[All]" dimensionUniqueName="[financial_loan]" displayFolder="" count="0" memberValueDatatype="130" unbalanced="0"/>
    <cacheHierarchy uniqueName="[financial_loan].[emp_title]" caption="emp_title" attribute="1" defaultMemberUniqueName="[financial_loan].[emp_title].[All]" allUniqueName="[financial_loan].[emp_title].[All]" dimensionUniqueName="[financial_loan]" displayFolder="" count="0" memberValueDatatype="130" unbalanced="0"/>
    <cacheHierarchy uniqueName="[financial_loan].[grade]" caption="grade" attribute="1" defaultMemberUniqueName="[financial_loan].[grade].[All]" allUniqueName="[financial_loan].[grade].[All]" dimensionUniqueName="[financial_loan]" displayFolder="" count="2" memberValueDatatype="130" unbalanced="0">
      <fieldsUsage count="2">
        <fieldUsage x="-1"/>
        <fieldUsage x="8"/>
      </fieldsUsage>
    </cacheHierarchy>
    <cacheHierarchy uniqueName="[financial_loan].[home_ownership]" caption="home_ownership" attribute="1" defaultMemberUniqueName="[financial_loan].[home_ownership].[All]" allUniqueName="[financial_loan].[home_ownership].[All]" dimensionUniqueName="[financial_loan]" displayFolder="" count="0" memberValueDatatype="130" unbalanced="0"/>
    <cacheHierarchy uniqueName="[financial_loan].[issue_date]" caption="issue_date" attribute="1" defaultMemberUniqueName="[financial_loan].[issue_date].[All]" allUniqueName="[financial_loan].[issue_date].[All]" dimensionUniqueName="[financial_loan]" displayFolder="" count="2" memberValueDatatype="130" unbalanced="0">
      <fieldsUsage count="2">
        <fieldUsage x="-1"/>
        <fieldUsage x="5"/>
      </fieldsUsage>
    </cacheHierarchy>
    <cacheHierarchy uniqueName="[financial_loan].[last_credit_pull_date]" caption="last_credit_pull_date" attribute="1" defaultMemberUniqueName="[financial_loan].[last_credit_pull_date].[All]" allUniqueName="[financial_loan].[last_credit_pull_date].[All]" dimensionUniqueName="[financial_loan]" displayFolder="" count="0" memberValueDatatype="130" unbalanced="0"/>
    <cacheHierarchy uniqueName="[financial_loan].[last_payment_date]" caption="last_payment_date" attribute="1" defaultMemberUniqueName="[financial_loan].[last_payment_date].[All]" allUniqueName="[financial_loan].[last_payment_date].[All]" dimensionUniqueName="[financial_loan]" displayFolder="" count="0" memberValueDatatype="130" unbalanced="0"/>
    <cacheHierarchy uniqueName="[financial_loan].[loan_status]" caption="loan_status" attribute="1" defaultMemberUniqueName="[financial_loan].[loan_status].[All]" allUniqueName="[financial_loan].[loan_status].[All]" dimensionUniqueName="[financial_loan]" displayFolder="" count="0" memberValueDatatype="130" unbalanced="0"/>
    <cacheHierarchy uniqueName="[financial_loan].[Good Loan vs  Bad Loan]" caption="Good Loan vs  Bad Loan" attribute="1" defaultMemberUniqueName="[financial_loan].[Good Loan vs  Bad Loan].[All]" allUniqueName="[financial_loan].[Good Loan vs  Bad Loan].[All]" dimensionUniqueName="[financial_loan]" displayFolder="" count="0" memberValueDatatype="130" unbalanced="0"/>
    <cacheHierarchy uniqueName="[financial_loan].[next_payment_date]" caption="next_payment_date" attribute="1" defaultMemberUniqueName="[financial_loan].[next_payment_date].[All]" allUniqueName="[financial_loan].[next_payment_date].[All]" dimensionUniqueName="[financial_loan]" displayFolder="" count="0" memberValueDatatype="130" unbalanced="0"/>
    <cacheHierarchy uniqueName="[financial_loan].[member_id]" caption="member_id" attribute="1" defaultMemberUniqueName="[financial_loan].[member_id].[All]" allUniqueName="[financial_loan].[member_id].[All]" dimensionUniqueName="[financial_loan]" displayFolder="" count="0" memberValueDatatype="20" unbalanced="0"/>
    <cacheHierarchy uniqueName="[financial_loan].[purpose]" caption="purpose" attribute="1" defaultMemberUniqueName="[financial_loan].[purpose].[All]" allUniqueName="[financial_loan].[purpose].[All]" dimensionUniqueName="[financial_loan]" displayFolder="" count="0" memberValueDatatype="130" unbalanced="0"/>
    <cacheHierarchy uniqueName="[financial_loan].[sub_grade]" caption="sub_grade" attribute="1" defaultMemberUniqueName="[financial_loan].[sub_grade].[All]" allUniqueName="[financial_loan].[sub_grade].[All]" dimensionUniqueName="[financial_loan]" displayFolder="" count="0" memberValueDatatype="130" unbalanced="0"/>
    <cacheHierarchy uniqueName="[financial_loan].[term]" caption="term" attribute="1" defaultMemberUniqueName="[financial_loan].[term].[All]" allUniqueName="[financial_loan].[term].[All]" dimensionUniqueName="[financial_loan]" displayFolder="" count="0" memberValueDatatype="130" unbalanced="0"/>
    <cacheHierarchy uniqueName="[financial_loan].[verification_status]" caption="verification_status" attribute="1" defaultMemberUniqueName="[financial_loan].[verification_status].[All]" allUniqueName="[financial_loan].[verification_status].[All]" dimensionUniqueName="[financial_loan]" displayFolder="" count="0" memberValueDatatype="130" unbalanced="0"/>
    <cacheHierarchy uniqueName="[financial_loan].[annual_income]" caption="annual_income" attribute="1" defaultMemberUniqueName="[financial_loan].[annual_income].[All]" allUniqueName="[financial_loan].[annual_income].[All]" dimensionUniqueName="[financial_loan]" displayFolder="" count="0" memberValueDatatype="5" unbalanced="0"/>
    <cacheHierarchy uniqueName="[financial_loan].[dti]" caption="dti" attribute="1" defaultMemberUniqueName="[financial_loan].[dti].[All]" allUniqueName="[financial_loan].[dti].[All]" dimensionUniqueName="[financial_loan]" displayFolder="" count="0" memberValueDatatype="5" unbalanced="0"/>
    <cacheHierarchy uniqueName="[financial_loan].[installment]" caption="installment" attribute="1" defaultMemberUniqueName="[financial_loan].[installment].[All]" allUniqueName="[financial_loan].[installment].[All]" dimensionUniqueName="[financial_loan]" displayFolder="" count="0" memberValueDatatype="5" unbalanced="0"/>
    <cacheHierarchy uniqueName="[financial_loan].[int_rate]" caption="int_rate" attribute="1" defaultMemberUniqueName="[financial_loan].[int_rate].[All]" allUniqueName="[financial_loan].[int_rate].[All]" dimensionUniqueName="[financial_loan]" displayFolder="" count="0" memberValueDatatype="5" unbalanced="0"/>
    <cacheHierarchy uniqueName="[financial_loan].[loan_amount]" caption="loan_amount" attribute="1" defaultMemberUniqueName="[financial_loan].[loan_amount].[All]" allUniqueName="[financial_loan].[loan_amount].[All]" dimensionUniqueName="[financial_loan]" displayFolder="" count="0" memberValueDatatype="20" unbalanced="0"/>
    <cacheHierarchy uniqueName="[financial_loan].[total_acc]" caption="total_acc" attribute="1" defaultMemberUniqueName="[financial_loan].[total_acc].[All]" allUniqueName="[financial_loan].[total_acc].[All]" dimensionUniqueName="[financial_loan]" displayFolder="" count="0" memberValueDatatype="20" unbalanced="0"/>
    <cacheHierarchy uniqueName="[financial_loan].[total_payment]" caption="total_payment" attribute="1" defaultMemberUniqueName="[financial_loan].[total_payment].[All]" allUniqueName="[financial_loan].[total_payment].[All]" dimensionUniqueName="[financial_loan]" displayFolder="" count="0" memberValueDatatype="20" unbalanced="0"/>
    <cacheHierarchy uniqueName="[financial_loan 1].[id]" caption="id" attribute="1" defaultMemberUniqueName="[financial_loan 1].[id].[All]" allUniqueName="[financial_loan 1].[id].[All]" dimensionUniqueName="[financial_loan 1]" displayFolder="" count="0" memberValueDatatype="20" unbalanced="0"/>
    <cacheHierarchy uniqueName="[financial_loan 1].[address_state]" caption="address_state" attribute="1" defaultMemberUniqueName="[financial_loan 1].[address_state].[All]" allUniqueName="[financial_loan 1].[address_state].[All]" dimensionUniqueName="[financial_loan 1]" displayFolder="" count="0" memberValueDatatype="130" unbalanced="0"/>
    <cacheHierarchy uniqueName="[financial_loan 1].[application_type]" caption="application_type" attribute="1" defaultMemberUniqueName="[financial_loan 1].[application_type].[All]" allUniqueName="[financial_loan 1].[application_type].[All]" dimensionUniqueName="[financial_loan 1]" displayFolder="" count="0" memberValueDatatype="130" unbalanced="0"/>
    <cacheHierarchy uniqueName="[financial_loan 1].[emp_length]" caption="emp_length" attribute="1" defaultMemberUniqueName="[financial_loan 1].[emp_length].[All]" allUniqueName="[financial_loan 1].[emp_length].[All]" dimensionUniqueName="[financial_loan 1]" displayFolder="" count="0" memberValueDatatype="130" unbalanced="0"/>
    <cacheHierarchy uniqueName="[financial_loan 1].[emp_title]" caption="emp_title" attribute="1" defaultMemberUniqueName="[financial_loan 1].[emp_title].[All]" allUniqueName="[financial_loan 1].[emp_title].[All]" dimensionUniqueName="[financial_loan 1]" displayFolder="" count="0" memberValueDatatype="130" unbalanced="0"/>
    <cacheHierarchy uniqueName="[financial_loan 1].[grade]" caption="grade" attribute="1" defaultMemberUniqueName="[financial_loan 1].[grade].[All]" allUniqueName="[financial_loan 1].[grade].[All]" dimensionUniqueName="[financial_loan 1]" displayFolder="" count="2" memberValueDatatype="130" unbalanced="0">
      <fieldsUsage count="2">
        <fieldUsage x="-1"/>
        <fieldUsage x="6"/>
      </fieldsUsage>
    </cacheHierarchy>
    <cacheHierarchy uniqueName="[financial_loan 1].[home_ownership]" caption="home_ownership" attribute="1" defaultMemberUniqueName="[financial_loan 1].[home_ownership].[All]" allUniqueName="[financial_loan 1].[home_ownership].[All]" dimensionUniqueName="[financial_loan 1]" displayFolder="" count="0" memberValueDatatype="130" unbalanced="0"/>
    <cacheHierarchy uniqueName="[financial_loan 1].[issue_date]" caption="issue_date" attribute="1" defaultMemberUniqueName="[financial_loan 1].[issue_date].[All]" allUniqueName="[financial_loan 1].[issue_date].[All]" dimensionUniqueName="[financial_loan 1]" displayFolder="" count="0" memberValueDatatype="130" unbalanced="0"/>
    <cacheHierarchy uniqueName="[financial_loan 1].[last_credit_pull_date]" caption="last_credit_pull_date" attribute="1" defaultMemberUniqueName="[financial_loan 1].[last_credit_pull_date].[All]" allUniqueName="[financial_loan 1].[last_credit_pull_date].[All]" dimensionUniqueName="[financial_loan 1]" displayFolder="" count="0" memberValueDatatype="130" unbalanced="0"/>
    <cacheHierarchy uniqueName="[financial_loan 1].[last_payment_date]" caption="last_payment_date" attribute="1" defaultMemberUniqueName="[financial_loan 1].[last_payment_date].[All]" allUniqueName="[financial_loan 1].[last_payment_date].[All]" dimensionUniqueName="[financial_loan 1]" displayFolder="" count="0" memberValueDatatype="130" unbalanced="0"/>
    <cacheHierarchy uniqueName="[financial_loan 1].[loan_status]" caption="loan_status" attribute="1" defaultMemberUniqueName="[financial_loan 1].[loan_status].[All]" allUniqueName="[financial_loan 1].[loan_status].[All]" dimensionUniqueName="[financial_loan 1]" displayFolder="" count="0" memberValueDatatype="130" unbalanced="0"/>
    <cacheHierarchy uniqueName="[financial_loan 1].[next_payment_date]" caption="next_payment_date" attribute="1" defaultMemberUniqueName="[financial_loan 1].[next_payment_date].[All]" allUniqueName="[financial_loan 1].[next_payment_date].[All]" dimensionUniqueName="[financial_loan 1]" displayFolder="" count="0" memberValueDatatype="130" unbalanced="0"/>
    <cacheHierarchy uniqueName="[financial_loan 1].[member_id]" caption="member_id" attribute="1" defaultMemberUniqueName="[financial_loan 1].[member_id].[All]" allUniqueName="[financial_loan 1].[member_id].[All]" dimensionUniqueName="[financial_loan 1]" displayFolder="" count="0" memberValueDatatype="20" unbalanced="0"/>
    <cacheHierarchy uniqueName="[financial_loan 1].[purpose]" caption="purpose" attribute="1" defaultMemberUniqueName="[financial_loan 1].[purpose].[All]" allUniqueName="[financial_loan 1].[purpose].[All]" dimensionUniqueName="[financial_loan 1]" displayFolder="" count="2" memberValueDatatype="130" unbalanced="0">
      <fieldsUsage count="2">
        <fieldUsage x="-1"/>
        <fieldUsage x="7"/>
      </fieldsUsage>
    </cacheHierarchy>
    <cacheHierarchy uniqueName="[financial_loan 1].[sub_grade]" caption="sub_grade" attribute="1" defaultMemberUniqueName="[financial_loan 1].[sub_grade].[All]" allUniqueName="[financial_loan 1].[sub_grade].[All]" dimensionUniqueName="[financial_loan 1]" displayFolder="" count="0" memberValueDatatype="130" unbalanced="0"/>
    <cacheHierarchy uniqueName="[financial_loan 1].[term]" caption="term" attribute="1" defaultMemberUniqueName="[financial_loan 1].[term].[All]" allUniqueName="[financial_loan 1].[term].[All]" dimensionUniqueName="[financial_loan 1]" displayFolder="" count="0" memberValueDatatype="130" unbalanced="0"/>
    <cacheHierarchy uniqueName="[financial_loan 1].[verification_status]" caption="verification_status" attribute="1" defaultMemberUniqueName="[financial_loan 1].[verification_status].[All]" allUniqueName="[financial_loan 1].[verification_status].[All]" dimensionUniqueName="[financial_loan 1]" displayFolder="" count="0" memberValueDatatype="130" unbalanced="0"/>
    <cacheHierarchy uniqueName="[financial_loan 1].[annual_income]" caption="annual_income" attribute="1" defaultMemberUniqueName="[financial_loan 1].[annual_income].[All]" allUniqueName="[financial_loan 1].[annual_income].[All]" dimensionUniqueName="[financial_loan 1]" displayFolder="" count="0" memberValueDatatype="5" unbalanced="0"/>
    <cacheHierarchy uniqueName="[financial_loan 1].[dti]" caption="dti" attribute="1" defaultMemberUniqueName="[financial_loan 1].[dti].[All]" allUniqueName="[financial_loan 1].[dti].[All]" dimensionUniqueName="[financial_loan 1]" displayFolder="" count="0" memberValueDatatype="5" unbalanced="0"/>
    <cacheHierarchy uniqueName="[financial_loan 1].[installment]" caption="installment" attribute="1" defaultMemberUniqueName="[financial_loan 1].[installment].[All]" allUniqueName="[financial_loan 1].[installment].[All]" dimensionUniqueName="[financial_loan 1]" displayFolder="" count="0" memberValueDatatype="5" unbalanced="0"/>
    <cacheHierarchy uniqueName="[financial_loan 1].[int_rate]" caption="int_rate" attribute="1" defaultMemberUniqueName="[financial_loan 1].[int_rate].[All]" allUniqueName="[financial_loan 1].[int_rate].[All]" dimensionUniqueName="[financial_loan 1]" displayFolder="" count="0" memberValueDatatype="5" unbalanced="0"/>
    <cacheHierarchy uniqueName="[financial_loan 1].[loan_amount]" caption="loan_amount" attribute="1" defaultMemberUniqueName="[financial_loan 1].[loan_amount].[All]" allUniqueName="[financial_loan 1].[loan_amount].[All]" dimensionUniqueName="[financial_loan 1]" displayFolder="" count="0" memberValueDatatype="20" unbalanced="0"/>
    <cacheHierarchy uniqueName="[financial_loan 1].[total_acc]" caption="total_acc" attribute="1" defaultMemberUniqueName="[financial_loan 1].[total_acc].[All]" allUniqueName="[financial_loan 1].[total_acc].[All]" dimensionUniqueName="[financial_loan 1]" displayFolder="" count="0" memberValueDatatype="20" unbalanced="0"/>
    <cacheHierarchy uniqueName="[financial_loan 1].[total_payment]" caption="total_payment" attribute="1" defaultMemberUniqueName="[financial_loan 1].[total_payment].[All]" allUniqueName="[financial_loan 1].[total_payment].[All]" dimensionUniqueName="[financial_loan 1]" displayFolder="" count="0" memberValueDatatype="20" unbalanced="0"/>
    <cacheHierarchy uniqueName="[Measures].[__XL_Count financial_loan]" caption="__XL_Count financial_loan" measure="1" displayFolder="" measureGroup="financial_loan" count="0" hidden="1"/>
    <cacheHierarchy uniqueName="[Measures].[__XL_Count financial_loan 1]" caption="__XL_Count financial_loan 1" measure="1" displayFolder="" measureGroup="financial_loan 1" count="0" hidden="1"/>
    <cacheHierarchy uniqueName="[Measures].[__No measures defined]" caption="__No measures defined" measure="1" displayFolder="" count="0" hidden="1"/>
    <cacheHierarchy uniqueName="[Measures].[Sum of id]" caption="Sum of id" measure="1" displayFolder="" measureGroup="financial_loan"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financial_loan"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loan_amount]" caption="Sum of loan_amount" measure="1" displayFolder="" measureGroup="financial_loan"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total_payment]" caption="Sum of total_payment" measure="1" displayFolder="" measureGroup="financial_loan" count="0" oneField="1" hidden="1">
      <fieldsUsage count="1">
        <fieldUsage x="2"/>
      </fieldsUsage>
      <extLst>
        <ext xmlns:x15="http://schemas.microsoft.com/office/spreadsheetml/2010/11/main" uri="{B97F6D7D-B522-45F9-BDA1-12C45D357490}">
          <x15:cacheHierarchy aggregatedColumn="24"/>
        </ext>
      </extLst>
    </cacheHierarchy>
    <cacheHierarchy uniqueName="[Measures].[Sum of int_rate]" caption="Sum of int_rate" measure="1" displayFolder="" measureGroup="financial_loan" count="0" hidden="1">
      <extLst>
        <ext xmlns:x15="http://schemas.microsoft.com/office/spreadsheetml/2010/11/main" uri="{B97F6D7D-B522-45F9-BDA1-12C45D357490}">
          <x15:cacheHierarchy aggregatedColumn="21"/>
        </ext>
      </extLst>
    </cacheHierarchy>
    <cacheHierarchy uniqueName="[Measures].[Average of int_rate]" caption="Average of int_rate" measure="1" displayFolder="" measureGroup="financial_loan" count="0" oneField="1" hidden="1">
      <fieldsUsage count="1">
        <fieldUsage x="3"/>
      </fieldsUsage>
      <extLst>
        <ext xmlns:x15="http://schemas.microsoft.com/office/spreadsheetml/2010/11/main" uri="{B97F6D7D-B522-45F9-BDA1-12C45D357490}">
          <x15:cacheHierarchy aggregatedColumn="21"/>
        </ext>
      </extLst>
    </cacheHierarchy>
    <cacheHierarchy uniqueName="[Measures].[Sum of dti]" caption="Sum of dti" measure="1" displayFolder="" measureGroup="financial_loan" count="0" hidden="1">
      <extLst>
        <ext xmlns:x15="http://schemas.microsoft.com/office/spreadsheetml/2010/11/main" uri="{B97F6D7D-B522-45F9-BDA1-12C45D357490}">
          <x15:cacheHierarchy aggregatedColumn="19"/>
        </ext>
      </extLst>
    </cacheHierarchy>
    <cacheHierarchy uniqueName="[Measures].[Average of dti]" caption="Average of dti" measure="1" displayFolder="" measureGroup="financial_loan"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loan_amount 2]" caption="Sum of loan_amount 2" measure="1" displayFolder="" measureGroup="financial_loan 1" count="0" hidden="1">
      <extLst>
        <ext xmlns:x15="http://schemas.microsoft.com/office/spreadsheetml/2010/11/main" uri="{B97F6D7D-B522-45F9-BDA1-12C45D357490}">
          <x15:cacheHierarchy aggregatedColumn="46"/>
        </ext>
      </extLst>
    </cacheHierarchy>
    <cacheHierarchy uniqueName="[Measures].[Sum of id 2]" caption="Sum of id 2" measure="1" displayFolder="" measureGroup="financial_loan 1" count="0" hidden="1">
      <extLst>
        <ext xmlns:x15="http://schemas.microsoft.com/office/spreadsheetml/2010/11/main" uri="{B97F6D7D-B522-45F9-BDA1-12C45D357490}">
          <x15:cacheHierarchy aggregatedColumn="25"/>
        </ext>
      </extLst>
    </cacheHierarchy>
    <cacheHierarchy uniqueName="[Measures].[Count of id 2]" caption="Count of id 2" measure="1" displayFolder="" measureGroup="financial_loan 1" count="0" hidden="1">
      <extLst>
        <ext xmlns:x15="http://schemas.microsoft.com/office/spreadsheetml/2010/11/main" uri="{B97F6D7D-B522-45F9-BDA1-12C45D357490}">
          <x15:cacheHierarchy aggregatedColumn="25"/>
        </ext>
      </extLst>
    </cacheHierarchy>
    <cacheHierarchy uniqueName="[Measures].[Sum of total_payment 2]" caption="Sum of total_payment 2" measure="1" displayFolder="" measureGroup="financial_loan 1" count="0" hidden="1">
      <extLst>
        <ext xmlns:x15="http://schemas.microsoft.com/office/spreadsheetml/2010/11/main" uri="{B97F6D7D-B522-45F9-BDA1-12C45D357490}">
          <x15:cacheHierarchy aggregatedColumn="48"/>
        </ext>
      </extLst>
    </cacheHierarchy>
  </cacheHierarchies>
  <kpis count="0"/>
  <dimensions count="3">
    <dimension name="financial_loan" uniqueName="[financial_loan]" caption="financial_loan"/>
    <dimension name="financial_loan 1" uniqueName="[financial_loan 1]" caption="financial_loan 1"/>
    <dimension measure="1" name="Measures" uniqueName="[Measures]" caption="Measures"/>
  </dimensions>
  <measureGroups count="2">
    <measureGroup name="financial_loan" caption="financial_loan"/>
    <measureGroup name="financial_loan 1" caption="financial_loan 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EDD8569-A87A-480C-9B8E-99EC4463B627}" name="PivotTable7" cacheId="460"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chartFormat="16">
  <location ref="G82:H85" firstHeaderRow="1" firstDataRow="1" firstDataCol="1"/>
  <pivotFields count="5">
    <pivotField allDrilled="1" subtotalTop="0" showAll="0" dataSourceSort="1" defaultSubtotal="0" defaultAttributeDrillState="1"/>
    <pivotField axis="axisRow" allDrilled="1" subtotalTop="0" showAll="0" defaultSubtotal="0" defaultAttributeDrillState="1">
      <items count="3">
        <item x="1"/>
        <item x="0"/>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3">
    <i>
      <x/>
    </i>
    <i>
      <x v="1"/>
    </i>
    <i>
      <x v="2"/>
    </i>
  </rowItems>
  <colItems count="1">
    <i/>
  </colItems>
  <dataFields count="1">
    <dataField name="Sum of total_payment" fld="2" baseField="0" baseItem="0"/>
  </dataFields>
  <formats count="10">
    <format dxfId="1387">
      <pivotArea type="all" dataOnly="0" outline="0" fieldPosition="0"/>
    </format>
    <format dxfId="1386">
      <pivotArea collapsedLevelsAreSubtotals="1" fieldPosition="0">
        <references count="1">
          <reference field="1" count="1">
            <x v="2"/>
          </reference>
        </references>
      </pivotArea>
    </format>
    <format dxfId="1385">
      <pivotArea collapsedLevelsAreSubtotals="1" fieldPosition="0">
        <references count="1">
          <reference field="1" count="1">
            <x v="0"/>
          </reference>
        </references>
      </pivotArea>
    </format>
    <format dxfId="1384">
      <pivotArea collapsedLevelsAreSubtotals="1" fieldPosition="0">
        <references count="1">
          <reference field="1" count="1">
            <x v="1"/>
          </reference>
        </references>
      </pivotArea>
    </format>
    <format dxfId="1383">
      <pivotArea grandRow="1" outline="0" collapsedLevelsAreSubtotals="1" fieldPosition="0"/>
    </format>
    <format dxfId="1382">
      <pivotArea type="all" dataOnly="0" outline="0" fieldPosition="0"/>
    </format>
    <format dxfId="1381">
      <pivotArea outline="0" collapsedLevelsAreSubtotals="1" fieldPosition="0"/>
    </format>
    <format dxfId="1380">
      <pivotArea field="1" type="button" dataOnly="0" labelOnly="1" outline="0" axis="axisRow" fieldPosition="0"/>
    </format>
    <format dxfId="1379">
      <pivotArea dataOnly="0" labelOnly="1" fieldPosition="0">
        <references count="1">
          <reference field="1" count="0"/>
        </references>
      </pivotArea>
    </format>
    <format dxfId="1378">
      <pivotArea dataOnly="0" labelOnly="1" outline="0" axis="axisValues" fieldPosition="0"/>
    </format>
  </formats>
  <chartFormats count="2">
    <chartFormat chart="11"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64">
    <pivotHierarchy dragToData="1"/>
    <pivotHierarchy dragToData="1"/>
    <pivotHierarchy dragToData="1"/>
    <pivotHierarchy dragToData="1"/>
    <pivotHierarchy dragToData="1"/>
    <pivotHierarchy multipleItemSelectionAllowed="1" dragToData="1">
      <members count="1" level="1">
        <member name="[financial_loan].[grade].&amp;[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inancial_loan 1].[grade].&amp;[B]"/>
      </members>
    </pivotHierarchy>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inancial_loan 1].[purpose].&amp;[ca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id"/>
    <pivotHierarchy dragToData="1"/>
    <pivotHierarchy dragToData="1"/>
    <pivotHierarchy dragToData="1"/>
    <pivotHierarchy dragToData="1" caption="Average of int_rate"/>
    <pivotHierarchy dragToData="1"/>
    <pivotHierarchy dragToData="1" caption="Average of dti"/>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inancial_loan]"/>
        <x15:activeTabTopLevelEntity name="[financial_loan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5E514A0-89C1-4B23-84F3-15ED0885C15F}" name="PivotTable8" cacheId="463"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chartFormat="19">
  <location ref="J82:K85" firstHeaderRow="1" firstDataRow="1" firstDataCol="1"/>
  <pivotFields count="5">
    <pivotField allDrilled="1" subtotalTop="0" showAll="0" dataSourceSort="1" defaultSubtotal="0" defaultAttributeDrillState="1"/>
    <pivotField axis="axisRow" allDrilled="1" subtotalTop="0" showAll="0" defaultSubtotal="0" defaultAttributeDrillState="1">
      <items count="3">
        <item x="1"/>
        <item x="0"/>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3">
    <i>
      <x/>
    </i>
    <i>
      <x v="1"/>
    </i>
    <i>
      <x v="2"/>
    </i>
  </rowItems>
  <colItems count="1">
    <i/>
  </colItems>
  <dataFields count="1">
    <dataField name="Average of int_rate" fld="2" subtotal="average" baseField="1" baseItem="0" numFmtId="9"/>
  </dataFields>
  <formats count="12">
    <format dxfId="1462">
      <pivotArea type="all" dataOnly="0" outline="0" fieldPosition="0"/>
    </format>
    <format dxfId="1461">
      <pivotArea outline="0" collapsedLevelsAreSubtotals="1" fieldPosition="0"/>
    </format>
    <format dxfId="1460">
      <pivotArea collapsedLevelsAreSubtotals="1" fieldPosition="0">
        <references count="1">
          <reference field="1" count="1">
            <x v="2"/>
          </reference>
        </references>
      </pivotArea>
    </format>
    <format dxfId="1459">
      <pivotArea collapsedLevelsAreSubtotals="1" fieldPosition="0">
        <references count="1">
          <reference field="1" count="1">
            <x v="0"/>
          </reference>
        </references>
      </pivotArea>
    </format>
    <format dxfId="1458">
      <pivotArea grandRow="1" outline="0" collapsedLevelsAreSubtotals="1" fieldPosition="0"/>
    </format>
    <format dxfId="1457">
      <pivotArea collapsedLevelsAreSubtotals="1" fieldPosition="0">
        <references count="1">
          <reference field="1" count="1">
            <x v="1"/>
          </reference>
        </references>
      </pivotArea>
    </format>
    <format dxfId="1456">
      <pivotArea outline="0" collapsedLevelsAreSubtotals="1" fieldPosition="0"/>
    </format>
    <format dxfId="1455">
      <pivotArea type="all" dataOnly="0" outline="0" fieldPosition="0"/>
    </format>
    <format dxfId="1454">
      <pivotArea outline="0" collapsedLevelsAreSubtotals="1" fieldPosition="0"/>
    </format>
    <format dxfId="1453">
      <pivotArea field="1" type="button" dataOnly="0" labelOnly="1" outline="0" axis="axisRow" fieldPosition="0"/>
    </format>
    <format dxfId="1452">
      <pivotArea dataOnly="0" labelOnly="1" fieldPosition="0">
        <references count="1">
          <reference field="1" count="0"/>
        </references>
      </pivotArea>
    </format>
    <format dxfId="1451">
      <pivotArea dataOnly="0" labelOnly="1" outline="0" axis="axisValues" fieldPosition="0"/>
    </format>
  </formats>
  <chartFormats count="2">
    <chartFormat chart="14"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Hierarchies count="64">
    <pivotHierarchy dragToData="1"/>
    <pivotHierarchy dragToData="1"/>
    <pivotHierarchy dragToData="1"/>
    <pivotHierarchy dragToData="1"/>
    <pivotHierarchy dragToData="1"/>
    <pivotHierarchy multipleItemSelectionAllowed="1" dragToData="1">
      <members count="1" level="1">
        <member name="[financial_loan].[grade].&amp;[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inancial_loan 1].[grade].&amp;[B]"/>
      </members>
    </pivotHierarchy>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inancial_loan 1].[purpose].&amp;[ca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id"/>
    <pivotHierarchy dragToData="1"/>
    <pivotHierarchy dragToData="1"/>
    <pivotHierarchy dragToData="1"/>
    <pivotHierarchy dragToData="1" caption="Average of int_rate"/>
    <pivotHierarchy dragToData="1"/>
    <pivotHierarchy dragToData="1" caption="Average of dti"/>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inancial_loan]"/>
        <x15:activeTabTopLevelEntity name="[financial_loan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299E5D8-13F7-469F-9621-B4DDA08349D0}" name="PivotTable1" cacheId="430" dataOnRows="1"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50:C56" firstHeaderRow="1" firstDataRow="2" firstDataCol="1"/>
  <pivotFields count="9">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xis="axisCol" allDrilled="1" subtotalTop="0" showAll="0" dataSourceSort="1" defaultSubtotal="0" defaultAttributeDrillState="1">
      <items count="2">
        <item x="0"/>
        <item x="1"/>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i="1">
      <x v="1"/>
    </i>
    <i i="2">
      <x v="2"/>
    </i>
    <i i="3">
      <x v="3"/>
    </i>
    <i i="4">
      <x v="4"/>
    </i>
  </rowItems>
  <colFields count="1">
    <field x="5"/>
  </colFields>
  <colItems count="2">
    <i>
      <x/>
    </i>
    <i>
      <x v="1"/>
    </i>
  </colItems>
  <dataFields count="5">
    <dataField name="Count of id" fld="0" subtotal="count" baseField="0" baseItem="0" numFmtId="164"/>
    <dataField name="Sum of loan_amount" fld="1" baseField="0" baseItem="0" numFmtId="165"/>
    <dataField name="Sum of total_payment" fld="2" baseField="0" baseItem="0" numFmtId="165"/>
    <dataField name="Average of int_rate" fld="3" subtotal="average" baseField="0" baseItem="1" numFmtId="10"/>
    <dataField name="Average of dti" fld="4" subtotal="average" baseField="0" baseItem="1" numFmtId="10"/>
  </dataFields>
  <formats count="16">
    <format dxfId="1478">
      <pivotArea outline="0" collapsedLevelsAreSubtotals="1" fieldPosition="0">
        <references count="1">
          <reference field="4294967294" count="1" selected="0">
            <x v="0"/>
          </reference>
        </references>
      </pivotArea>
    </format>
    <format dxfId="1477">
      <pivotArea outline="0" collapsedLevelsAreSubtotals="1" fieldPosition="0">
        <references count="1">
          <reference field="4294967294" count="1" selected="0">
            <x v="1"/>
          </reference>
        </references>
      </pivotArea>
    </format>
    <format dxfId="1476">
      <pivotArea outline="0" collapsedLevelsAreSubtotals="1" fieldPosition="0">
        <references count="1">
          <reference field="4294967294" count="1" selected="0">
            <x v="2"/>
          </reference>
        </references>
      </pivotArea>
    </format>
    <format dxfId="1475">
      <pivotArea outline="0" collapsedLevelsAreSubtotals="1" fieldPosition="0">
        <references count="1">
          <reference field="4294967294" count="1" selected="0">
            <x v="3"/>
          </reference>
        </references>
      </pivotArea>
    </format>
    <format dxfId="1474">
      <pivotArea outline="0" collapsedLevelsAreSubtotals="1" fieldPosition="0">
        <references count="1">
          <reference field="4294967294" count="1" selected="0">
            <x v="4"/>
          </reference>
        </references>
      </pivotArea>
    </format>
    <format dxfId="1473">
      <pivotArea type="all" dataOnly="0" outline="0" fieldPosition="0"/>
    </format>
    <format dxfId="1472">
      <pivotArea outline="0" collapsedLevelsAreSubtotals="1" fieldPosition="0"/>
    </format>
    <format dxfId="1471">
      <pivotArea dataOnly="0" labelOnly="1" outline="0" fieldPosition="0">
        <references count="1">
          <reference field="4294967294" count="5">
            <x v="0"/>
            <x v="1"/>
            <x v="2"/>
            <x v="3"/>
            <x v="4"/>
          </reference>
        </references>
      </pivotArea>
    </format>
    <format dxfId="1470">
      <pivotArea type="all" dataOnly="0" outline="0" fieldPosition="0"/>
    </format>
    <format dxfId="1469">
      <pivotArea outline="0" collapsedLevelsAreSubtotals="1" fieldPosition="0"/>
    </format>
    <format dxfId="1468">
      <pivotArea type="origin" dataOnly="0" labelOnly="1" outline="0" fieldPosition="0"/>
    </format>
    <format dxfId="1467">
      <pivotArea field="5" type="button" dataOnly="0" labelOnly="1" outline="0" axis="axisCol" fieldPosition="0"/>
    </format>
    <format dxfId="1466">
      <pivotArea type="topRight" dataOnly="0" labelOnly="1" outline="0" fieldPosition="0"/>
    </format>
    <format dxfId="1465">
      <pivotArea field="-2" type="button" dataOnly="0" labelOnly="1" outline="0" axis="axisRow" fieldPosition="0"/>
    </format>
    <format dxfId="1464">
      <pivotArea dataOnly="0" labelOnly="1" outline="0" fieldPosition="0">
        <references count="1">
          <reference field="4294967294" count="5">
            <x v="0"/>
            <x v="1"/>
            <x v="2"/>
            <x v="3"/>
            <x v="4"/>
          </reference>
        </references>
      </pivotArea>
    </format>
    <format dxfId="1463">
      <pivotArea dataOnly="0" labelOnly="1" fieldPosition="0">
        <references count="1">
          <reference field="5" count="0"/>
        </references>
      </pivotArea>
    </format>
  </formats>
  <pivotHierarchies count="64">
    <pivotHierarchy dragToData="1"/>
    <pivotHierarchy dragToData="1"/>
    <pivotHierarchy dragToData="1"/>
    <pivotHierarchy dragToData="1"/>
    <pivotHierarchy dragToData="1"/>
    <pivotHierarchy multipleItemSelectionAllowed="1" dragToData="1">
      <members count="1" level="1">
        <member name="[financial_loan].[grade].&amp;[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inancial_loan 1].[grade].&amp;[B]"/>
      </members>
    </pivotHierarchy>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inancial_loan 1].[purpose].&amp;[ca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id"/>
    <pivotHierarchy dragToData="1"/>
    <pivotHierarchy dragToData="1"/>
    <pivotHierarchy dragToData="1"/>
    <pivotHierarchy dragToData="1" caption="Average of int_rate"/>
    <pivotHierarchy dragToData="1"/>
    <pivotHierarchy dragToData="1" caption="Average of dti"/>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1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financial_loan" relNeededHidden="1">
        <x15:activeTabTopLevelEntity name="[financial_loan]"/>
        <x15:activeTabTopLevelEntity name="[financial_loan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F39D2CF-0E23-47A3-814E-AB641F1A40BF}" name="PivotTable4" cacheId="45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4:F30" firstHeaderRow="0" firstDataRow="1" firstDataCol="1"/>
  <pivotFields count="9">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xis="axisRow" allDrilled="1" subtotalTop="0" showAll="0"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5"/>
  </rowFields>
  <rowItems count="6">
    <i>
      <x/>
    </i>
    <i>
      <x v="1"/>
    </i>
    <i>
      <x v="2"/>
    </i>
    <i>
      <x v="3"/>
    </i>
    <i>
      <x v="4"/>
    </i>
    <i t="grand">
      <x/>
    </i>
  </rowItems>
  <colFields count="1">
    <field x="-2"/>
  </colFields>
  <colItems count="5">
    <i>
      <x/>
    </i>
    <i i="1">
      <x v="1"/>
    </i>
    <i i="2">
      <x v="2"/>
    </i>
    <i i="3">
      <x v="3"/>
    </i>
    <i i="4">
      <x v="4"/>
    </i>
  </colItems>
  <dataFields count="5">
    <dataField name="Count of id" fld="0" subtotal="count" baseField="0" baseItem="0" numFmtId="164"/>
    <dataField name="Sum of loan_amount" fld="1" baseField="0" baseItem="0" numFmtId="165"/>
    <dataField name="Sum of total_payment" fld="2" baseField="0" baseItem="0" numFmtId="165"/>
    <dataField name="Average of int_rate" fld="3" subtotal="average" baseField="0" baseItem="1" numFmtId="10"/>
    <dataField name="Average of dti" fld="4" subtotal="average" baseField="0" baseItem="1" numFmtId="10"/>
  </dataFields>
  <formats count="11">
    <format dxfId="1489">
      <pivotArea outline="0" collapsedLevelsAreSubtotals="1" fieldPosition="0">
        <references count="1">
          <reference field="4294967294" count="1" selected="0">
            <x v="0"/>
          </reference>
        </references>
      </pivotArea>
    </format>
    <format dxfId="1488">
      <pivotArea outline="0" collapsedLevelsAreSubtotals="1" fieldPosition="0">
        <references count="1">
          <reference field="4294967294" count="1" selected="0">
            <x v="1"/>
          </reference>
        </references>
      </pivotArea>
    </format>
    <format dxfId="1487">
      <pivotArea outline="0" collapsedLevelsAreSubtotals="1" fieldPosition="0">
        <references count="1">
          <reference field="4294967294" count="1" selected="0">
            <x v="2"/>
          </reference>
        </references>
      </pivotArea>
    </format>
    <format dxfId="1486">
      <pivotArea outline="0" collapsedLevelsAreSubtotals="1" fieldPosition="0">
        <references count="1">
          <reference field="4294967294" count="1" selected="0">
            <x v="3"/>
          </reference>
        </references>
      </pivotArea>
    </format>
    <format dxfId="1485">
      <pivotArea outline="0" collapsedLevelsAreSubtotals="1" fieldPosition="0">
        <references count="1">
          <reference field="4294967294" count="1" selected="0">
            <x v="4"/>
          </reference>
        </references>
      </pivotArea>
    </format>
    <format dxfId="1484">
      <pivotArea type="all" dataOnly="0" outline="0" fieldPosition="0"/>
    </format>
    <format dxfId="1483">
      <pivotArea outline="0" collapsedLevelsAreSubtotals="1" fieldPosition="0"/>
    </format>
    <format dxfId="1482">
      <pivotArea field="5" type="button" dataOnly="0" labelOnly="1" outline="0" axis="axisRow" fieldPosition="0"/>
    </format>
    <format dxfId="1481">
      <pivotArea dataOnly="0" labelOnly="1" fieldPosition="0">
        <references count="1">
          <reference field="5" count="0"/>
        </references>
      </pivotArea>
    </format>
    <format dxfId="1480">
      <pivotArea dataOnly="0" labelOnly="1" grandRow="1" outline="0" fieldPosition="0"/>
    </format>
    <format dxfId="1479">
      <pivotArea dataOnly="0" labelOnly="1" outline="0" fieldPosition="0">
        <references count="1">
          <reference field="4294967294" count="5">
            <x v="0"/>
            <x v="1"/>
            <x v="2"/>
            <x v="3"/>
            <x v="4"/>
          </reference>
        </references>
      </pivotArea>
    </format>
  </formats>
  <pivotHierarchies count="64">
    <pivotHierarchy dragToData="1"/>
    <pivotHierarchy dragToData="1"/>
    <pivotHierarchy dragToData="1"/>
    <pivotHierarchy dragToData="1"/>
    <pivotHierarchy dragToData="1"/>
    <pivotHierarchy multipleItemSelectionAllowed="1" dragToData="1">
      <members count="1" level="1">
        <member name="[financial_loan].[grade].&amp;[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inancial_loan 1].[grade].&amp;[B]"/>
      </members>
    </pivotHierarchy>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inancial_loan 1].[purpose].&amp;[ca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id"/>
    <pivotHierarchy dragToData="1"/>
    <pivotHierarchy dragToData="1"/>
    <pivotHierarchy dragToData="1"/>
    <pivotHierarchy dragToData="1" caption="Average of int_rate"/>
    <pivotHierarchy dragToData="1"/>
    <pivotHierarchy dragToData="1" caption="Average of dti"/>
    <pivotHierarchy dragToData="1"/>
    <pivotHierarchy dragToData="1"/>
    <pivotHierarchy dragToData="1"/>
    <pivotHierarchy dragToData="1"/>
  </pivotHierarchies>
  <pivotTableStyleInfo name="PivotStyleLight16" showRowHeaders="1" showColHeaders="1" showRowStripes="0" showColStripes="0" showLastColumn="1"/>
  <filters count="1">
    <filter fld="5" type="captionContains" evalOrder="-1" id="2" stringValue1="-11-">
      <autoFilter ref="A1">
        <filterColumn colId="0">
          <customFilters>
            <customFilter val="*-11-*"/>
          </customFilters>
        </filterColumn>
      </autoFilter>
    </filter>
  </filters>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financial_loan">
        <x15:activeTabTopLevelEntity name="[financial_loa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3F5D0B1E-ECA9-4BC5-8FE4-986889C1D6E9}" name="PivotTable18" cacheId="442"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chartFormat="11">
  <location ref="A227:B241" firstHeaderRow="1" firstDataRow="1" firstDataCol="1"/>
  <pivotFields count="5">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14">
        <item x="0"/>
        <item x="1"/>
        <item x="2"/>
        <item x="3"/>
        <item x="4"/>
        <item x="5"/>
        <item x="6"/>
        <item x="7"/>
        <item x="8"/>
        <item x="9"/>
        <item x="10"/>
        <item x="11"/>
        <item x="12"/>
        <item x="13"/>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14">
    <i>
      <x/>
    </i>
    <i>
      <x v="1"/>
    </i>
    <i>
      <x v="2"/>
    </i>
    <i>
      <x v="3"/>
    </i>
    <i>
      <x v="4"/>
    </i>
    <i>
      <x v="5"/>
    </i>
    <i>
      <x v="6"/>
    </i>
    <i>
      <x v="7"/>
    </i>
    <i>
      <x v="8"/>
    </i>
    <i>
      <x v="9"/>
    </i>
    <i>
      <x v="10"/>
    </i>
    <i>
      <x v="11"/>
    </i>
    <i>
      <x v="12"/>
    </i>
    <i>
      <x v="13"/>
    </i>
  </rowItems>
  <colItems count="1">
    <i/>
  </colItems>
  <dataFields count="1">
    <dataField name="Count of id" fld="0" subtotal="count" baseField="0" baseItem="0" numFmtId="164"/>
  </dataFields>
  <formats count="6">
    <format dxfId="1495">
      <pivotArea outline="0" collapsedLevelsAreSubtotals="1" fieldPosition="0">
        <references count="1">
          <reference field="4294967294" count="1" selected="0">
            <x v="0"/>
          </reference>
        </references>
      </pivotArea>
    </format>
    <format dxfId="1494">
      <pivotArea type="all" dataOnly="0" outline="0" fieldPosition="0"/>
    </format>
    <format dxfId="1493">
      <pivotArea outline="0" collapsedLevelsAreSubtotals="1" fieldPosition="0"/>
    </format>
    <format dxfId="1492">
      <pivotArea field="2" type="button" dataOnly="0" labelOnly="1" outline="0" axis="axisRow" fieldPosition="0"/>
    </format>
    <format dxfId="1491">
      <pivotArea dataOnly="0" labelOnly="1" fieldPosition="0">
        <references count="1">
          <reference field="2" count="0"/>
        </references>
      </pivotArea>
    </format>
    <format dxfId="1490">
      <pivotArea dataOnly="0" labelOnly="1" outline="0" axis="axisValues" fieldPosition="0"/>
    </format>
  </formats>
  <chartFormats count="2">
    <chartFormat chart="1"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64">
    <pivotHierarchy dragToData="1"/>
    <pivotHierarchy dragToData="1"/>
    <pivotHierarchy dragToData="1"/>
    <pivotHierarchy dragToData="1"/>
    <pivotHierarchy dragToData="1"/>
    <pivotHierarchy multipleItemSelectionAllowed="1" dragToData="1">
      <members count="1" level="1">
        <member name="[financial_loan].[grade].&amp;[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inancial_loan 1].[grade].&amp;[B]"/>
      </members>
    </pivotHierarchy>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inancial_loan 1].[purpose].&amp;[ca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id"/>
    <pivotHierarchy dragToData="1"/>
    <pivotHierarchy dragToData="1"/>
    <pivotHierarchy dragToData="1"/>
    <pivotHierarchy dragToData="1" caption="Average of int_rate"/>
    <pivotHierarchy dragToData="1"/>
    <pivotHierarchy dragToData="1" caption="Average of dti"/>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inancial_loan]"/>
        <x15:activeTabTopLevelEntity name="[financial_loan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36D36B43-CBD7-4FDC-BDD3-1A1FE3042353}" name="PivotTable6" cacheId="457"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chartFormat="13">
  <location ref="D82:E85" firstHeaderRow="1" firstDataRow="1" firstDataCol="1"/>
  <pivotFields count="5">
    <pivotField allDrilled="1" subtotalTop="0" showAll="0" dataSourceSort="1" defaultSubtotal="0" defaultAttributeDrillState="1"/>
    <pivotField axis="axisRow" allDrilled="1" subtotalTop="0" showAll="0" defaultSubtotal="0" defaultAttributeDrillState="1">
      <items count="3">
        <item x="1"/>
        <item x="0"/>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3">
    <i>
      <x/>
    </i>
    <i>
      <x v="1"/>
    </i>
    <i>
      <x v="2"/>
    </i>
  </rowItems>
  <colItems count="1">
    <i/>
  </colItems>
  <dataFields count="1">
    <dataField name="Sum of loan_amount" fld="2" baseField="0" baseItem="0"/>
  </dataFields>
  <formats count="10">
    <format dxfId="1505">
      <pivotArea type="all" dataOnly="0" outline="0" fieldPosition="0"/>
    </format>
    <format dxfId="1504">
      <pivotArea collapsedLevelsAreSubtotals="1" fieldPosition="0">
        <references count="1">
          <reference field="1" count="1">
            <x v="2"/>
          </reference>
        </references>
      </pivotArea>
    </format>
    <format dxfId="1503">
      <pivotArea collapsedLevelsAreSubtotals="1" fieldPosition="0">
        <references count="1">
          <reference field="1" count="1">
            <x v="0"/>
          </reference>
        </references>
      </pivotArea>
    </format>
    <format dxfId="1502">
      <pivotArea collapsedLevelsAreSubtotals="1" fieldPosition="0">
        <references count="1">
          <reference field="1" count="1">
            <x v="1"/>
          </reference>
        </references>
      </pivotArea>
    </format>
    <format dxfId="1501">
      <pivotArea grandRow="1" outline="0" collapsedLevelsAreSubtotals="1" fieldPosition="0"/>
    </format>
    <format dxfId="1500">
      <pivotArea type="all" dataOnly="0" outline="0" fieldPosition="0"/>
    </format>
    <format dxfId="1499">
      <pivotArea outline="0" collapsedLevelsAreSubtotals="1" fieldPosition="0"/>
    </format>
    <format dxfId="1498">
      <pivotArea field="1" type="button" dataOnly="0" labelOnly="1" outline="0" axis="axisRow" fieldPosition="0"/>
    </format>
    <format dxfId="1497">
      <pivotArea dataOnly="0" labelOnly="1" fieldPosition="0">
        <references count="1">
          <reference field="1" count="0"/>
        </references>
      </pivotArea>
    </format>
    <format dxfId="1496">
      <pivotArea dataOnly="0" labelOnly="1" outline="0" axis="axisValues" fieldPosition="0"/>
    </format>
  </formats>
  <chartFormats count="3">
    <chartFormat chart="7" format="0"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64">
    <pivotHierarchy dragToData="1"/>
    <pivotHierarchy dragToData="1"/>
    <pivotHierarchy dragToData="1"/>
    <pivotHierarchy dragToData="1"/>
    <pivotHierarchy dragToData="1"/>
    <pivotHierarchy multipleItemSelectionAllowed="1" dragToData="1">
      <members count="1" level="1">
        <member name="[financial_loan].[grade].&amp;[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inancial_loan 1].[grade].&amp;[B]"/>
      </members>
    </pivotHierarchy>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inancial_loan 1].[purpose].&amp;[ca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id"/>
    <pivotHierarchy dragToData="1"/>
    <pivotHierarchy dragToData="1"/>
    <pivotHierarchy dragToData="1"/>
    <pivotHierarchy dragToData="1" caption="Average of int_rate"/>
    <pivotHierarchy dragToData="1"/>
    <pivotHierarchy dragToData="1" caption="Average of dti"/>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financial_loan]"/>
        <x15:activeTabTopLevelEntity name="[financial_loan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124A4223-4454-4FC3-B6BA-A9E9296FBE56}" name="Header KPI" cacheId="46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E4" firstHeaderRow="0" firstDataRow="1" firstDataCol="0"/>
  <pivotFields count="8">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5">
    <i>
      <x/>
    </i>
    <i i="1">
      <x v="1"/>
    </i>
    <i i="2">
      <x v="2"/>
    </i>
    <i i="3">
      <x v="3"/>
    </i>
    <i i="4">
      <x v="4"/>
    </i>
  </colItems>
  <dataFields count="5">
    <dataField name="Count of id" fld="0" subtotal="count" baseField="0" baseItem="0" numFmtId="164"/>
    <dataField name="Sum of loan_amount" fld="1" baseField="0" baseItem="0" numFmtId="165"/>
    <dataField name="Sum of total_payment" fld="2" baseField="0" baseItem="0" numFmtId="165"/>
    <dataField name="Average of int_rate" fld="3" subtotal="average" baseField="0" baseItem="1" numFmtId="10"/>
    <dataField name="Average of dti" fld="4" subtotal="average" baseField="0" baseItem="1" numFmtId="10"/>
  </dataFields>
  <formats count="8">
    <format dxfId="1513">
      <pivotArea outline="0" collapsedLevelsAreSubtotals="1" fieldPosition="0">
        <references count="1">
          <reference field="4294967294" count="1" selected="0">
            <x v="0"/>
          </reference>
        </references>
      </pivotArea>
    </format>
    <format dxfId="1512">
      <pivotArea outline="0" collapsedLevelsAreSubtotals="1" fieldPosition="0">
        <references count="1">
          <reference field="4294967294" count="1" selected="0">
            <x v="1"/>
          </reference>
        </references>
      </pivotArea>
    </format>
    <format dxfId="1511">
      <pivotArea outline="0" collapsedLevelsAreSubtotals="1" fieldPosition="0">
        <references count="1">
          <reference field="4294967294" count="1" selected="0">
            <x v="2"/>
          </reference>
        </references>
      </pivotArea>
    </format>
    <format dxfId="1510">
      <pivotArea outline="0" collapsedLevelsAreSubtotals="1" fieldPosition="0">
        <references count="1">
          <reference field="4294967294" count="1" selected="0">
            <x v="3"/>
          </reference>
        </references>
      </pivotArea>
    </format>
    <format dxfId="1509">
      <pivotArea outline="0" collapsedLevelsAreSubtotals="1" fieldPosition="0">
        <references count="1">
          <reference field="4294967294" count="1" selected="0">
            <x v="4"/>
          </reference>
        </references>
      </pivotArea>
    </format>
    <format dxfId="1508">
      <pivotArea type="all" dataOnly="0" outline="0" fieldPosition="0"/>
    </format>
    <format dxfId="1507">
      <pivotArea outline="0" collapsedLevelsAreSubtotals="1" fieldPosition="0"/>
    </format>
    <format dxfId="1506">
      <pivotArea dataOnly="0" labelOnly="1" outline="0" fieldPosition="0">
        <references count="1">
          <reference field="4294967294" count="5">
            <x v="0"/>
            <x v="1"/>
            <x v="2"/>
            <x v="3"/>
            <x v="4"/>
          </reference>
        </references>
      </pivotArea>
    </format>
  </formats>
  <pivotHierarchies count="64">
    <pivotHierarchy dragToData="1"/>
    <pivotHierarchy dragToData="1"/>
    <pivotHierarchy dragToData="1"/>
    <pivotHierarchy dragToData="1"/>
    <pivotHierarchy dragToData="1"/>
    <pivotHierarchy multipleItemSelectionAllowed="1" dragToData="1">
      <members count="1" level="1">
        <member name="[financial_loan].[grade].&amp;[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inancial_loan 1].[grade].&amp;[B]"/>
      </members>
    </pivotHierarchy>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inancial_loan 1].[purpose].&amp;[ca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id"/>
    <pivotHierarchy dragToData="1"/>
    <pivotHierarchy dragToData="1"/>
    <pivotHierarchy dragToData="1"/>
    <pivotHierarchy dragToData="1" caption="Average of int_rate"/>
    <pivotHierarchy dragToData="1"/>
    <pivotHierarchy dragToData="1" caption="Average of dti"/>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financial_loan">
        <x15:activeTabTopLevelEntity name="[financial_loan]"/>
        <x15:activeTabTopLevelEntity name="[financial_loan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CE56846-14DD-4911-96F9-BB9A1716A354}" name="PivotTable14" cacheId="427"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chartFormat="11">
  <location ref="A126:B176" firstHeaderRow="1" firstDataRow="1" firstDataCol="1"/>
  <pivotFields count="6">
    <pivotField allDrilled="1" subtotalTop="0" showAll="0" dataSourceSort="1" defaultSubtotal="0" defaultAttributeDrillState="1"/>
    <pivotField allDrilled="1" subtotalTop="0" showAll="0" sortType="ascending" defaultSubtotal="0" defaultAttributeDrillState="1">
      <items count="7">
        <item x="0"/>
        <item x="1"/>
        <item x="2"/>
        <item x="3"/>
        <item x="4"/>
        <item x="5"/>
        <item x="6"/>
      </items>
    </pivotField>
    <pivotField dataField="1" subtotalTop="0" showAll="0" defaultSubtotal="0"/>
    <pivotField axis="axisRow" allDrilled="1" subtotalTop="0" showAll="0" dataSourceSort="1" defaultSubtotal="0" defaultAttributeDrillState="1">
      <items count="5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s>
    </pivotField>
    <pivotField allDrilled="1" subtotalTop="0" showAll="0" dataSourceSort="1" defaultSubtotal="0" defaultAttributeDrillState="1"/>
    <pivotField allDrilled="1" subtotalTop="0" showAll="0" dataSourceSort="1" defaultSubtotal="0" defaultAttributeDrillState="1"/>
  </pivotFields>
  <rowFields count="1">
    <field x="3"/>
  </rowFields>
  <rowItems count="5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rowItems>
  <colItems count="1">
    <i/>
  </colItems>
  <dataFields count="1">
    <dataField name="Count of id" fld="2" subtotal="count" baseField="1" baseItem="3"/>
  </dataFields>
  <formats count="5">
    <format dxfId="1392">
      <pivotArea type="all" dataOnly="0" outline="0" fieldPosition="0"/>
    </format>
    <format dxfId="1391">
      <pivotArea outline="0" collapsedLevelsAreSubtotals="1" fieldPosition="0"/>
    </format>
    <format dxfId="1390">
      <pivotArea field="3" type="button" dataOnly="0" labelOnly="1" outline="0" axis="axisRow" fieldPosition="0"/>
    </format>
    <format dxfId="1389">
      <pivotArea dataOnly="0" labelOnly="1" fieldPosition="0">
        <references count="1">
          <reference field="3" count="0"/>
        </references>
      </pivotArea>
    </format>
    <format dxfId="1388">
      <pivotArea dataOnly="0" labelOnly="1" outline="0" axis="axisValues" fieldPosition="0"/>
    </format>
  </formats>
  <pivotHierarchies count="64">
    <pivotHierarchy dragToData="1"/>
    <pivotHierarchy dragToData="1"/>
    <pivotHierarchy dragToData="1"/>
    <pivotHierarchy dragToData="1"/>
    <pivotHierarchy dragToData="1"/>
    <pivotHierarchy multipleItemSelectionAllowed="1" dragToData="1">
      <members count="1" level="1">
        <member name="[financial_loan].[grade].&amp;[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inancial_loan 1].[grade].&amp;[B]"/>
      </members>
    </pivotHierarchy>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inancial_loan 1].[purpose].&amp;[ca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id"/>
    <pivotHierarchy dragToData="1"/>
    <pivotHierarchy dragToData="1"/>
    <pivotHierarchy dragToData="1"/>
    <pivotHierarchy dragToData="1" caption="Average of int_rate"/>
    <pivotHierarchy dragToData="1"/>
    <pivotHierarchy dragToData="1" caption="Average of dti"/>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aptionContains" evalOrder="-1" id="15" stringValue1="-12-2021">
      <autoFilter ref="A1">
        <filterColumn colId="0">
          <customFilters>
            <customFilter val="*-12-2021*"/>
          </customFilters>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inancial_loan]"/>
        <x15:activeTabTopLevelEntity name="[financial_loan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36D56CA-A96F-44DA-B2AD-306EC31DBFD1}" name="PivotTable5" cacheId="454"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chartFormat="11">
  <location ref="A82:B85" firstHeaderRow="1" firstDataRow="1" firstDataCol="1"/>
  <pivotFields count="5">
    <pivotField dataField="1" subtotalTop="0" showAll="0" defaultSubtotal="0"/>
    <pivotField allDrilled="1" subtotalTop="0" showAll="0" dataSourceSort="1" defaultSubtotal="0" defaultAttributeDrillState="1"/>
    <pivotField axis="axisRow" allDrilled="1" subtotalTop="0" showAll="0" defaultSubtotal="0" defaultAttributeDrillState="1">
      <items count="3">
        <item x="1"/>
        <item x="0"/>
        <item x="2"/>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3">
    <i>
      <x/>
    </i>
    <i>
      <x v="1"/>
    </i>
    <i>
      <x v="2"/>
    </i>
  </rowItems>
  <colItems count="1">
    <i/>
  </colItems>
  <dataFields count="1">
    <dataField name="Count of id" fld="0" subtotal="count" baseField="0" baseItem="0" numFmtId="164"/>
  </dataFields>
  <formats count="6">
    <format dxfId="1398">
      <pivotArea outline="0" collapsedLevelsAreSubtotals="1" fieldPosition="0">
        <references count="1">
          <reference field="4294967294" count="1" selected="0">
            <x v="0"/>
          </reference>
        </references>
      </pivotArea>
    </format>
    <format dxfId="1397">
      <pivotArea type="all" dataOnly="0" outline="0" fieldPosition="0"/>
    </format>
    <format dxfId="1396">
      <pivotArea outline="0" collapsedLevelsAreSubtotals="1" fieldPosition="0"/>
    </format>
    <format dxfId="1395">
      <pivotArea field="2" type="button" dataOnly="0" labelOnly="1" outline="0" axis="axisRow" fieldPosition="0"/>
    </format>
    <format dxfId="1394">
      <pivotArea dataOnly="0" labelOnly="1" fieldPosition="0">
        <references count="1">
          <reference field="2" count="0"/>
        </references>
      </pivotArea>
    </format>
    <format dxfId="1393">
      <pivotArea dataOnly="0" labelOnly="1" outline="0" axis="axisValues" fieldPosition="0"/>
    </format>
  </formats>
  <chartFormats count="2">
    <chartFormat chart="1"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64">
    <pivotHierarchy dragToData="1"/>
    <pivotHierarchy dragToData="1"/>
    <pivotHierarchy dragToData="1"/>
    <pivotHierarchy dragToData="1"/>
    <pivotHierarchy dragToData="1"/>
    <pivotHierarchy multipleItemSelectionAllowed="1" dragToData="1">
      <members count="1" level="1">
        <member name="[financial_loan].[grade].&amp;[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inancial_loan 1].[grade].&amp;[B]"/>
      </members>
    </pivotHierarchy>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inancial_loan 1].[purpose].&amp;[ca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id"/>
    <pivotHierarchy dragToData="1"/>
    <pivotHierarchy dragToData="1"/>
    <pivotHierarchy dragToData="1"/>
    <pivotHierarchy dragToData="1" caption="Average of int_rate"/>
    <pivotHierarchy dragToData="1"/>
    <pivotHierarchy dragToData="1" caption="Average of dti"/>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inancial_loan]"/>
        <x15:activeTabTopLevelEntity name="[financial_loan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6D8ACCB-00FA-400C-A3C0-15B0FC4E8865}" name="PivotTable3" cacheId="44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8:F16" firstHeaderRow="0" firstDataRow="1" firstDataCol="1"/>
  <pivotFields count="9">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5"/>
  </rowFields>
  <rowItems count="8">
    <i>
      <x/>
    </i>
    <i>
      <x v="1"/>
    </i>
    <i>
      <x v="2"/>
    </i>
    <i>
      <x v="3"/>
    </i>
    <i>
      <x v="4"/>
    </i>
    <i>
      <x v="5"/>
    </i>
    <i>
      <x v="6"/>
    </i>
    <i t="grand">
      <x/>
    </i>
  </rowItems>
  <colFields count="1">
    <field x="-2"/>
  </colFields>
  <colItems count="5">
    <i>
      <x/>
    </i>
    <i i="1">
      <x v="1"/>
    </i>
    <i i="2">
      <x v="2"/>
    </i>
    <i i="3">
      <x v="3"/>
    </i>
    <i i="4">
      <x v="4"/>
    </i>
  </colItems>
  <dataFields count="5">
    <dataField name="Count of id" fld="0" subtotal="count" baseField="0" baseItem="0" numFmtId="164"/>
    <dataField name="Sum of loan_amount" fld="1" baseField="0" baseItem="0" numFmtId="165"/>
    <dataField name="Sum of total_payment" fld="2" baseField="0" baseItem="0" numFmtId="165"/>
    <dataField name="Average of int_rate" fld="3" subtotal="average" baseField="0" baseItem="1" numFmtId="10"/>
    <dataField name="Average of dti" fld="4" subtotal="average" baseField="0" baseItem="1" numFmtId="10"/>
  </dataFields>
  <formats count="11">
    <format dxfId="1409">
      <pivotArea outline="0" collapsedLevelsAreSubtotals="1" fieldPosition="0">
        <references count="1">
          <reference field="4294967294" count="1" selected="0">
            <x v="0"/>
          </reference>
        </references>
      </pivotArea>
    </format>
    <format dxfId="1408">
      <pivotArea outline="0" collapsedLevelsAreSubtotals="1" fieldPosition="0">
        <references count="1">
          <reference field="4294967294" count="1" selected="0">
            <x v="1"/>
          </reference>
        </references>
      </pivotArea>
    </format>
    <format dxfId="1407">
      <pivotArea outline="0" collapsedLevelsAreSubtotals="1" fieldPosition="0">
        <references count="1">
          <reference field="4294967294" count="1" selected="0">
            <x v="2"/>
          </reference>
        </references>
      </pivotArea>
    </format>
    <format dxfId="1406">
      <pivotArea outline="0" collapsedLevelsAreSubtotals="1" fieldPosition="0">
        <references count="1">
          <reference field="4294967294" count="1" selected="0">
            <x v="3"/>
          </reference>
        </references>
      </pivotArea>
    </format>
    <format dxfId="1405">
      <pivotArea outline="0" collapsedLevelsAreSubtotals="1" fieldPosition="0">
        <references count="1">
          <reference field="4294967294" count="1" selected="0">
            <x v="4"/>
          </reference>
        </references>
      </pivotArea>
    </format>
    <format dxfId="1404">
      <pivotArea type="all" dataOnly="0" outline="0" fieldPosition="0"/>
    </format>
    <format dxfId="1403">
      <pivotArea outline="0" collapsedLevelsAreSubtotals="1" fieldPosition="0"/>
    </format>
    <format dxfId="1402">
      <pivotArea field="5" type="button" dataOnly="0" labelOnly="1" outline="0" axis="axisRow" fieldPosition="0"/>
    </format>
    <format dxfId="1401">
      <pivotArea dataOnly="0" labelOnly="1" fieldPosition="0">
        <references count="1">
          <reference field="5" count="0"/>
        </references>
      </pivotArea>
    </format>
    <format dxfId="1400">
      <pivotArea dataOnly="0" labelOnly="1" grandRow="1" outline="0" fieldPosition="0"/>
    </format>
    <format dxfId="1399">
      <pivotArea dataOnly="0" labelOnly="1" outline="0" fieldPosition="0">
        <references count="1">
          <reference field="4294967294" count="5">
            <x v="0"/>
            <x v="1"/>
            <x v="2"/>
            <x v="3"/>
            <x v="4"/>
          </reference>
        </references>
      </pivotArea>
    </format>
  </formats>
  <pivotHierarchies count="64">
    <pivotHierarchy dragToData="1"/>
    <pivotHierarchy dragToData="1"/>
    <pivotHierarchy dragToData="1"/>
    <pivotHierarchy dragToData="1"/>
    <pivotHierarchy dragToData="1"/>
    <pivotHierarchy multipleItemSelectionAllowed="1" dragToData="1">
      <members count="1" level="1">
        <member name="[financial_loan].[grade].&amp;[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inancial_loan 1].[grade].&amp;[B]"/>
      </members>
    </pivotHierarchy>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inancial_loan 1].[purpose].&amp;[ca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id"/>
    <pivotHierarchy dragToData="1"/>
    <pivotHierarchy dragToData="1"/>
    <pivotHierarchy dragToData="1"/>
    <pivotHierarchy dragToData="1" caption="Average of int_rate"/>
    <pivotHierarchy dragToData="1"/>
    <pivotHierarchy dragToData="1" caption="Average of dti"/>
    <pivotHierarchy dragToData="1"/>
    <pivotHierarchy dragToData="1"/>
    <pivotHierarchy dragToData="1"/>
    <pivotHierarchy dragToData="1"/>
  </pivotHierarchies>
  <pivotTableStyleInfo name="PivotStyleLight16" showRowHeaders="1" showColHeaders="1" showRowStripes="0" showColStripes="0" showLastColumn="1"/>
  <filters count="1">
    <filter fld="5" type="captionContains" evalOrder="-1" id="1" stringValue1="-12-">
      <autoFilter ref="A1">
        <filterColumn colId="0">
          <customFilters>
            <customFilter val="*-12-*"/>
          </customFilters>
        </filterColumn>
      </autoFilter>
    </filter>
  </filters>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financial_loan">
        <x15:activeTabTopLevelEntity name="[financial_loan]"/>
        <x15:activeTabTopLevelEntity name="[financial_loan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C81D41B-6A77-4021-BC7C-B01451D06AB5}" name="PivotTable9" cacheId="424"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chartFormat="30">
  <location ref="M82:N85" firstHeaderRow="1" firstDataRow="1" firstDataCol="1"/>
  <pivotFields count="5">
    <pivotField allDrilled="1" subtotalTop="0" showAll="0" dataSourceSort="1" defaultSubtotal="0" defaultAttributeDrillState="1"/>
    <pivotField axis="axisRow" allDrilled="1" subtotalTop="0" showAll="0" defaultSubtotal="0" defaultAttributeDrillState="1">
      <items count="3">
        <item x="1"/>
        <item x="0"/>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3">
    <i>
      <x/>
    </i>
    <i>
      <x v="1"/>
    </i>
    <i>
      <x v="2"/>
    </i>
  </rowItems>
  <colItems count="1">
    <i/>
  </colItems>
  <dataFields count="1">
    <dataField name="Average of dti" fld="2" subtotal="average" baseField="1" baseItem="0"/>
  </dataFields>
  <formats count="12">
    <format dxfId="1421">
      <pivotArea type="all" dataOnly="0" outline="0" fieldPosition="0"/>
    </format>
    <format dxfId="1420">
      <pivotArea outline="0" collapsedLevelsAreSubtotals="1" fieldPosition="0"/>
    </format>
    <format dxfId="1419">
      <pivotArea collapsedLevelsAreSubtotals="1" fieldPosition="0">
        <references count="1">
          <reference field="1" count="1">
            <x v="2"/>
          </reference>
        </references>
      </pivotArea>
    </format>
    <format dxfId="1418">
      <pivotArea collapsedLevelsAreSubtotals="1" fieldPosition="0">
        <references count="1">
          <reference field="1" count="1">
            <x v="0"/>
          </reference>
        </references>
      </pivotArea>
    </format>
    <format dxfId="1417">
      <pivotArea grandRow="1" outline="0" collapsedLevelsAreSubtotals="1" fieldPosition="0"/>
    </format>
    <format dxfId="1416">
      <pivotArea collapsedLevelsAreSubtotals="1" fieldPosition="0">
        <references count="1">
          <reference field="1" count="1">
            <x v="1"/>
          </reference>
        </references>
      </pivotArea>
    </format>
    <format dxfId="1415">
      <pivotArea outline="0" collapsedLevelsAreSubtotals="1" fieldPosition="0"/>
    </format>
    <format dxfId="1414">
      <pivotArea type="all" dataOnly="0" outline="0" fieldPosition="0"/>
    </format>
    <format dxfId="1413">
      <pivotArea outline="0" collapsedLevelsAreSubtotals="1" fieldPosition="0"/>
    </format>
    <format dxfId="1412">
      <pivotArea field="1" type="button" dataOnly="0" labelOnly="1" outline="0" axis="axisRow" fieldPosition="0"/>
    </format>
    <format dxfId="1411">
      <pivotArea dataOnly="0" labelOnly="1" fieldPosition="0">
        <references count="1">
          <reference field="1" count="0"/>
        </references>
      </pivotArea>
    </format>
    <format dxfId="1410">
      <pivotArea dataOnly="0" labelOnly="1" outline="0" axis="axisValues" fieldPosition="0"/>
    </format>
  </formats>
  <chartFormats count="2">
    <chartFormat chart="20" format="0"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s>
  <pivotHierarchies count="64">
    <pivotHierarchy dragToData="1"/>
    <pivotHierarchy dragToData="1"/>
    <pivotHierarchy dragToData="1"/>
    <pivotHierarchy dragToData="1"/>
    <pivotHierarchy dragToData="1"/>
    <pivotHierarchy multipleItemSelectionAllowed="1" dragToData="1">
      <members count="1" level="1">
        <member name="[financial_loan].[grade].&amp;[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inancial_loan 1].[grade].&amp;[B]"/>
      </members>
    </pivotHierarchy>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inancial_loan 1].[purpose].&amp;[ca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id"/>
    <pivotHierarchy dragToData="1"/>
    <pivotHierarchy dragToData="1"/>
    <pivotHierarchy dragToData="1"/>
    <pivotHierarchy dragToData="1" caption="Average of int_rate"/>
    <pivotHierarchy dragToData="1"/>
    <pivotHierarchy dragToData="1" caption="Average of dti"/>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inancial_loan]"/>
        <x15:activeTabTopLevelEntity name="[financial_loan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88C3951-8131-4A10-A548-2F8DD18F84FB}" name="PivotTable13" cacheId="433"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chartFormat="11">
  <location ref="A104:B111" firstHeaderRow="1" firstDataRow="1" firstDataCol="1"/>
  <pivotFields count="5">
    <pivotField allDrilled="1" subtotalTop="0" showAll="0" dataSourceSort="1" defaultSubtotal="0" defaultAttributeDrillState="1"/>
    <pivotField axis="axisRow" allDrilled="1" subtotalTop="0" showAll="0" sortType="ascending"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7">
    <i>
      <x/>
    </i>
    <i>
      <x v="1"/>
    </i>
    <i>
      <x v="2"/>
    </i>
    <i>
      <x v="3"/>
    </i>
    <i>
      <x v="4"/>
    </i>
    <i>
      <x v="5"/>
    </i>
    <i>
      <x v="6"/>
    </i>
  </rowItems>
  <colItems count="1">
    <i/>
  </colItems>
  <dataFields count="1">
    <dataField name="Count of id" fld="2" subtotal="count" baseField="1" baseItem="3"/>
  </dataFields>
  <formats count="8">
    <format dxfId="1429">
      <pivotArea type="all" dataOnly="0" outline="0" fieldPosition="0"/>
    </format>
    <format dxfId="1428">
      <pivotArea outline="0" collapsedLevelsAreSubtotals="1" fieldPosition="0"/>
    </format>
    <format dxfId="1427">
      <pivotArea dataOnly="0" labelOnly="1" outline="0" axis="axisValues" fieldPosition="0"/>
    </format>
    <format dxfId="1426">
      <pivotArea type="all" dataOnly="0" outline="0" fieldPosition="0"/>
    </format>
    <format dxfId="1425">
      <pivotArea outline="0" collapsedLevelsAreSubtotals="1" fieldPosition="0"/>
    </format>
    <format dxfId="1424">
      <pivotArea field="1" type="button" dataOnly="0" labelOnly="1" outline="0" axis="axisRow" fieldPosition="0"/>
    </format>
    <format dxfId="1423">
      <pivotArea dataOnly="0" labelOnly="1" fieldPosition="0">
        <references count="1">
          <reference field="1" count="0"/>
        </references>
      </pivotArea>
    </format>
    <format dxfId="1422">
      <pivotArea dataOnly="0" labelOnly="1" outline="0" axis="axisValues" fieldPosition="0"/>
    </format>
  </formats>
  <pivotHierarchies count="64">
    <pivotHierarchy dragToData="1"/>
    <pivotHierarchy dragToData="1"/>
    <pivotHierarchy dragToData="1"/>
    <pivotHierarchy dragToData="1"/>
    <pivotHierarchy dragToData="1"/>
    <pivotHierarchy multipleItemSelectionAllowed="1" dragToData="1">
      <members count="1" level="1">
        <member name="[financial_loan].[grade].&amp;[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inancial_loan 1].[grade].&amp;[B]"/>
      </members>
    </pivotHierarchy>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inancial_loan 1].[purpose].&amp;[ca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id"/>
    <pivotHierarchy dragToData="1"/>
    <pivotHierarchy dragToData="1"/>
    <pivotHierarchy dragToData="1"/>
    <pivotHierarchy dragToData="1" caption="Average of int_rate"/>
    <pivotHierarchy dragToData="1"/>
    <pivotHierarchy dragToData="1" caption="Average of dti"/>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aptionContains" evalOrder="-1" id="15" stringValue1="-12-2021">
      <autoFilter ref="A1">
        <filterColumn colId="0">
          <customFilters>
            <customFilter val="*-12-2021*"/>
          </customFilters>
        </filterColumn>
      </autoFilter>
    </filter>
  </filters>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financial_loan]"/>
        <x15:activeTabTopLevelEntity name="[financial_loan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3CA2913-51FB-4783-99A6-88A9CC10D6B6}" name="PivotTable17" cacheId="439"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chartFormat="11">
  <location ref="A206:B217" firstHeaderRow="1" firstDataRow="1" firstDataCol="1"/>
  <pivotFields count="5">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11">
        <item x="0"/>
        <item x="1"/>
        <item x="2"/>
        <item x="3"/>
        <item x="4"/>
        <item x="5"/>
        <item x="6"/>
        <item x="7"/>
        <item x="8"/>
        <item x="9"/>
        <item x="10"/>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11">
    <i>
      <x/>
    </i>
    <i>
      <x v="1"/>
    </i>
    <i>
      <x v="2"/>
    </i>
    <i>
      <x v="3"/>
    </i>
    <i>
      <x v="4"/>
    </i>
    <i>
      <x v="5"/>
    </i>
    <i>
      <x v="6"/>
    </i>
    <i>
      <x v="7"/>
    </i>
    <i>
      <x v="8"/>
    </i>
    <i>
      <x v="9"/>
    </i>
    <i>
      <x v="10"/>
    </i>
  </rowItems>
  <colItems count="1">
    <i/>
  </colItems>
  <dataFields count="1">
    <dataField name="Count of id" fld="0" subtotal="count" baseField="0" baseItem="0" numFmtId="164"/>
  </dataFields>
  <formats count="6">
    <format dxfId="1435">
      <pivotArea outline="0" collapsedLevelsAreSubtotals="1" fieldPosition="0">
        <references count="1">
          <reference field="4294967294" count="1" selected="0">
            <x v="0"/>
          </reference>
        </references>
      </pivotArea>
    </format>
    <format dxfId="1434">
      <pivotArea type="all" dataOnly="0" outline="0" fieldPosition="0"/>
    </format>
    <format dxfId="1433">
      <pivotArea outline="0" collapsedLevelsAreSubtotals="1" fieldPosition="0"/>
    </format>
    <format dxfId="1432">
      <pivotArea field="2" type="button" dataOnly="0" labelOnly="1" outline="0" axis="axisRow" fieldPosition="0"/>
    </format>
    <format dxfId="1431">
      <pivotArea dataOnly="0" labelOnly="1" fieldPosition="0">
        <references count="1">
          <reference field="2" count="0"/>
        </references>
      </pivotArea>
    </format>
    <format dxfId="1430">
      <pivotArea dataOnly="0" labelOnly="1" outline="0" axis="axisValues" fieldPosition="0"/>
    </format>
  </formats>
  <chartFormats count="2">
    <chartFormat chart="1"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64">
    <pivotHierarchy dragToData="1"/>
    <pivotHierarchy dragToData="1"/>
    <pivotHierarchy dragToData="1"/>
    <pivotHierarchy dragToData="1"/>
    <pivotHierarchy dragToData="1"/>
    <pivotHierarchy multipleItemSelectionAllowed="1" dragToData="1">
      <members count="1" level="1">
        <member name="[financial_loan].[grade].&amp;[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inancial_loan 1].[grade].&amp;[B]"/>
      </members>
    </pivotHierarchy>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inancial_loan 1].[purpose].&amp;[ca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id"/>
    <pivotHierarchy dragToData="1"/>
    <pivotHierarchy dragToData="1"/>
    <pivotHierarchy dragToData="1"/>
    <pivotHierarchy dragToData="1" caption="Average of int_rate"/>
    <pivotHierarchy dragToData="1"/>
    <pivotHierarchy dragToData="1" caption="Average of dti"/>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inancial_loan]"/>
        <x15:activeTabTopLevelEntity name="[financial_loan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A4204F1-20C1-4DD0-B02C-2C65DE4787AB}" name="PivotTable16" cacheId="436"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chartFormat="11">
  <location ref="A183:B185" firstHeaderRow="1" firstDataRow="1" firstDataCol="1"/>
  <pivotFields count="5">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2">
    <i>
      <x/>
    </i>
    <i>
      <x v="1"/>
    </i>
  </rowItems>
  <colItems count="1">
    <i/>
  </colItems>
  <dataFields count="1">
    <dataField name="Count of id" fld="0" subtotal="count" baseField="0" baseItem="0" numFmtId="164"/>
  </dataFields>
  <formats count="9">
    <format dxfId="1444">
      <pivotArea outline="0" collapsedLevelsAreSubtotals="1" fieldPosition="0">
        <references count="1">
          <reference field="4294967294" count="1" selected="0">
            <x v="0"/>
          </reference>
        </references>
      </pivotArea>
    </format>
    <format dxfId="1443">
      <pivotArea type="all" dataOnly="0" outline="0" fieldPosition="0"/>
    </format>
    <format dxfId="1442">
      <pivotArea outline="0" collapsedLevelsAreSubtotals="1" fieldPosition="0"/>
    </format>
    <format dxfId="1441">
      <pivotArea dataOnly="0" labelOnly="1" outline="0" axis="axisValues" fieldPosition="0"/>
    </format>
    <format dxfId="1440">
      <pivotArea type="all" dataOnly="0" outline="0" fieldPosition="0"/>
    </format>
    <format dxfId="1439">
      <pivotArea outline="0" collapsedLevelsAreSubtotals="1" fieldPosition="0"/>
    </format>
    <format dxfId="1438">
      <pivotArea field="2" type="button" dataOnly="0" labelOnly="1" outline="0" axis="axisRow" fieldPosition="0"/>
    </format>
    <format dxfId="1437">
      <pivotArea dataOnly="0" labelOnly="1" fieldPosition="0">
        <references count="1">
          <reference field="2" count="0"/>
        </references>
      </pivotArea>
    </format>
    <format dxfId="1436">
      <pivotArea dataOnly="0" labelOnly="1" outline="0" axis="axisValues" fieldPosition="0"/>
    </format>
  </formats>
  <chartFormats count="2">
    <chartFormat chart="1"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64">
    <pivotHierarchy dragToData="1"/>
    <pivotHierarchy dragToData="1"/>
    <pivotHierarchy dragToData="1"/>
    <pivotHierarchy dragToData="1"/>
    <pivotHierarchy dragToData="1"/>
    <pivotHierarchy multipleItemSelectionAllowed="1" dragToData="1">
      <members count="1" level="1">
        <member name="[financial_loan].[grade].&amp;[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inancial_loan 1].[grade].&amp;[B]"/>
      </members>
    </pivotHierarchy>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inancial_loan 1].[purpose].&amp;[ca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id"/>
    <pivotHierarchy dragToData="1"/>
    <pivotHierarchy dragToData="1"/>
    <pivotHierarchy dragToData="1"/>
    <pivotHierarchy dragToData="1" caption="Average of int_rate"/>
    <pivotHierarchy dragToData="1"/>
    <pivotHierarchy dragToData="1" caption="Average of dti"/>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inancial_loan]"/>
        <x15:activeTabTopLevelEntity name="[financial_loan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600D160-B3EB-40B6-A555-5CF9189DEE7A}" name="PivotTable19" cacheId="445"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chartFormat="11">
  <location ref="A254:B259" firstHeaderRow="1" firstDataRow="1" firstDataCol="1"/>
  <pivotFields count="5">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x v="4"/>
    </i>
  </rowItems>
  <colItems count="1">
    <i/>
  </colItems>
  <dataFields count="1">
    <dataField name="Count of id" fld="0" subtotal="count" baseField="0" baseItem="0" numFmtId="164"/>
  </dataFields>
  <formats count="6">
    <format dxfId="1450">
      <pivotArea outline="0" collapsedLevelsAreSubtotals="1" fieldPosition="0">
        <references count="1">
          <reference field="4294967294" count="1" selected="0">
            <x v="0"/>
          </reference>
        </references>
      </pivotArea>
    </format>
    <format dxfId="1449">
      <pivotArea type="all" dataOnly="0" outline="0" fieldPosition="0"/>
    </format>
    <format dxfId="1448">
      <pivotArea outline="0" collapsedLevelsAreSubtotals="1" fieldPosition="0"/>
    </format>
    <format dxfId="1447">
      <pivotArea field="2" type="button" dataOnly="0" labelOnly="1" outline="0" axis="axisRow" fieldPosition="0"/>
    </format>
    <format dxfId="1446">
      <pivotArea dataOnly="0" labelOnly="1" fieldPosition="0">
        <references count="1">
          <reference field="2" count="0"/>
        </references>
      </pivotArea>
    </format>
    <format dxfId="1445">
      <pivotArea dataOnly="0" labelOnly="1" outline="0" axis="axisValues" fieldPosition="0"/>
    </format>
  </formats>
  <chartFormats count="2">
    <chartFormat chart="1"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64">
    <pivotHierarchy dragToData="1"/>
    <pivotHierarchy dragToData="1"/>
    <pivotHierarchy dragToData="1"/>
    <pivotHierarchy dragToData="1"/>
    <pivotHierarchy dragToData="1"/>
    <pivotHierarchy multipleItemSelectionAllowed="1" dragToData="1">
      <members count="1" level="1">
        <member name="[financial_loan].[grade].&amp;[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inancial_loan 1].[grade].&amp;[B]"/>
      </members>
    </pivotHierarchy>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inancial_loan 1].[purpose].&amp;[ca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id"/>
    <pivotHierarchy dragToData="1"/>
    <pivotHierarchy dragToData="1"/>
    <pivotHierarchy dragToData="1"/>
    <pivotHierarchy dragToData="1" caption="Average of int_rate"/>
    <pivotHierarchy dragToData="1"/>
    <pivotHierarchy dragToData="1" caption="Average of dti"/>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inancial_loan]"/>
        <x15:activeTabTopLevelEntity name="[financial_loan 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7E8A0664-0763-4B45-B85B-698A1B6D5F90}" autoFormatId="16" applyNumberFormats="0" applyBorderFormats="0" applyFontFormats="0" applyPatternFormats="0" applyAlignmentFormats="0" applyWidthHeightFormats="0">
  <queryTableRefresh nextId="25">
    <queryTableFields count="24">
      <queryTableField id="1" name="id" tableColumnId="1"/>
      <queryTableField id="2" name="address_state" tableColumnId="2"/>
      <queryTableField id="3" name="application_type" tableColumnId="3"/>
      <queryTableField id="4" name="emp_length" tableColumnId="4"/>
      <queryTableField id="5" name="emp_title" tableColumnId="5"/>
      <queryTableField id="6" name="grade" tableColumnId="6"/>
      <queryTableField id="7" name="home_ownership" tableColumnId="7"/>
      <queryTableField id="8" name="issue_date" tableColumnId="8"/>
      <queryTableField id="9" name="last_credit_pull_date" tableColumnId="9"/>
      <queryTableField id="10" name="last_payment_date" tableColumnId="10"/>
      <queryTableField id="11" name="loan_status" tableColumnId="11"/>
      <queryTableField id="12" name="next_payment_date" tableColumnId="12"/>
      <queryTableField id="13" name="member_id" tableColumnId="13"/>
      <queryTableField id="14" name="purpose" tableColumnId="14"/>
      <queryTableField id="15" name="sub_grade" tableColumnId="15"/>
      <queryTableField id="16" name="term" tableColumnId="16"/>
      <queryTableField id="17" name="verification_status" tableColumnId="17"/>
      <queryTableField id="18" name="annual_income" tableColumnId="18"/>
      <queryTableField id="19" name="dti" tableColumnId="19"/>
      <queryTableField id="20" name="installment" tableColumnId="20"/>
      <queryTableField id="21" name="int_rate" tableColumnId="21"/>
      <queryTableField id="22" name="loan_amount" tableColumnId="22"/>
      <queryTableField id="23" name="total_acc" tableColumnId="23"/>
      <queryTableField id="24" name="total_payment" tableColumnId="24"/>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rade" xr10:uid="{78F7A89B-5D7B-470E-B1EA-6C690B77875E}" sourceName="[financial_loan 1].[grade]">
  <pivotTables>
    <pivotTable tabId="3" name="PivotTable9"/>
    <pivotTable tabId="3" name="PivotTable14"/>
    <pivotTable tabId="3" name="Header KPI"/>
    <pivotTable tabId="3" name="PivotTable1"/>
    <pivotTable tabId="3" name="PivotTable13"/>
    <pivotTable tabId="3" name="PivotTable16"/>
    <pivotTable tabId="3" name="PivotTable17"/>
    <pivotTable tabId="3" name="PivotTable18"/>
    <pivotTable tabId="3" name="PivotTable19"/>
    <pivotTable tabId="3" name="PivotTable3"/>
    <pivotTable tabId="3" name="PivotTable4"/>
    <pivotTable tabId="3" name="PivotTable5"/>
    <pivotTable tabId="3" name="PivotTable6"/>
    <pivotTable tabId="3" name="PivotTable7"/>
    <pivotTable tabId="3" name="PivotTable8"/>
  </pivotTables>
  <data>
    <olap pivotCacheId="541235772">
      <levels count="2">
        <level uniqueName="[financial_loan 1].[grade].[(All)]" sourceCaption="(All)" count="0"/>
        <level uniqueName="[financial_loan 1].[grade].[grade]" sourceCaption="grade" count="7">
          <ranges>
            <range startItem="0">
              <i n="[financial_loan 1].[grade].&amp;[A]" c="A"/>
              <i n="[financial_loan 1].[grade].&amp;[B]" c="B"/>
              <i n="[financial_loan 1].[grade].&amp;[C]" c="C"/>
              <i n="[financial_loan 1].[grade].&amp;[D]" c="D"/>
              <i n="[financial_loan 1].[grade].&amp;[E]" c="E"/>
              <i n="[financial_loan 1].[grade].&amp;[F]" c="F"/>
              <i n="[financial_loan 1].[grade].&amp;[G]" c="G"/>
            </range>
          </ranges>
        </level>
      </levels>
      <selections count="1">
        <selection n="[financial_loan 1].[grade].&amp;[B]"/>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rade1" xr10:uid="{EF43E5DE-CC37-42ED-8A0B-B4BE7948B892}" sourceName="[financial_loan].[grade]">
  <pivotTables>
    <pivotTable tabId="3" name="Header KPI"/>
    <pivotTable tabId="3" name="PivotTable1"/>
    <pivotTable tabId="3" name="PivotTable13"/>
    <pivotTable tabId="3" name="PivotTable14"/>
    <pivotTable tabId="3" name="PivotTable16"/>
    <pivotTable tabId="3" name="PivotTable17"/>
    <pivotTable tabId="3" name="PivotTable18"/>
    <pivotTable tabId="3" name="PivotTable19"/>
    <pivotTable tabId="3" name="PivotTable3"/>
    <pivotTable tabId="3" name="PivotTable4"/>
    <pivotTable tabId="3" name="PivotTable5"/>
    <pivotTable tabId="3" name="PivotTable6"/>
    <pivotTable tabId="3" name="PivotTable7"/>
    <pivotTable tabId="3" name="PivotTable8"/>
    <pivotTable tabId="3" name="PivotTable9"/>
  </pivotTables>
  <data>
    <olap pivotCacheId="541235772">
      <levels count="2">
        <level uniqueName="[financial_loan].[grade].[(All)]" sourceCaption="(All)" count="0"/>
        <level uniqueName="[financial_loan].[grade].[grade]" sourceCaption="grade" count="7">
          <ranges>
            <range startItem="0">
              <i n="[financial_loan].[grade].&amp;[A]" c="A"/>
              <i n="[financial_loan].[grade].&amp;[B]" c="B"/>
              <i n="[financial_loan].[grade].&amp;[C]" c="C"/>
              <i n="[financial_loan].[grade].&amp;[D]" c="D"/>
              <i n="[financial_loan].[grade].&amp;[E]" c="E"/>
              <i n="[financial_loan].[grade].&amp;[F]" c="F"/>
              <i n="[financial_loan].[grade].&amp;[G]" c="G"/>
            </range>
          </ranges>
        </level>
      </levels>
      <selections count="1">
        <selection n="[financial_loan].[grade].&amp;[B]"/>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urpose" xr10:uid="{7B4622C1-C909-494E-BDAD-618C83E14247}" sourceName="[financial_loan 1].[purpose]">
  <pivotTables>
    <pivotTable tabId="3" name="Header KPI"/>
    <pivotTable tabId="3" name="PivotTable1"/>
    <pivotTable tabId="3" name="PivotTable13"/>
    <pivotTable tabId="3" name="PivotTable14"/>
    <pivotTable tabId="3" name="PivotTable16"/>
    <pivotTable tabId="3" name="PivotTable17"/>
    <pivotTable tabId="3" name="PivotTable18"/>
    <pivotTable tabId="3" name="PivotTable19"/>
    <pivotTable tabId="3" name="PivotTable3"/>
    <pivotTable tabId="3" name="PivotTable4"/>
    <pivotTable tabId="3" name="PivotTable5"/>
    <pivotTable tabId="3" name="PivotTable6"/>
    <pivotTable tabId="3" name="PivotTable7"/>
    <pivotTable tabId="3" name="PivotTable8"/>
    <pivotTable tabId="3" name="PivotTable9"/>
  </pivotTables>
  <data>
    <olap pivotCacheId="541235772">
      <levels count="2">
        <level uniqueName="[financial_loan 1].[purpose].[(All)]" sourceCaption="(All)" count="0"/>
        <level uniqueName="[financial_loan 1].[purpose].[purpose]" sourceCaption="purpose" count="14">
          <ranges>
            <range startItem="0">
              <i n="[financial_loan 1].[purpose].&amp;[car]" c="car"/>
              <i n="[financial_loan 1].[purpose].&amp;[credit card]" c="credit card"/>
              <i n="[financial_loan 1].[purpose].&amp;[Debt consolidation]" c="Debt consolidation"/>
              <i n="[financial_loan 1].[purpose].&amp;[educational]" c="educational"/>
              <i n="[financial_loan 1].[purpose].&amp;[home improvement]" c="home improvement"/>
              <i n="[financial_loan 1].[purpose].&amp;[house]" c="house"/>
              <i n="[financial_loan 1].[purpose].&amp;[major purchase]" c="major purchase"/>
              <i n="[financial_loan 1].[purpose].&amp;[medical]" c="medical"/>
              <i n="[financial_loan 1].[purpose].&amp;[moving]" c="moving"/>
              <i n="[financial_loan 1].[purpose].&amp;[other]" c="other"/>
              <i n="[financial_loan 1].[purpose].&amp;[renewable_energy]" c="renewable_energy"/>
              <i n="[financial_loan 1].[purpose].&amp;[small business]" c="small business"/>
              <i n="[financial_loan 1].[purpose].&amp;[vacation]" c="vacation"/>
              <i n="[financial_loan 1].[purpose].&amp;[wedding]" c="wedding"/>
            </range>
          </ranges>
        </level>
      </levels>
      <selections count="1">
        <selection n="[financial_loan 1].[purpose].&amp;[car]"/>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rade" xr10:uid="{CF767013-DE33-4B20-8615-9C868BB92BAB}" cache="Slicer_grade" caption="grade" level="1" rowHeight="257175"/>
  <slicer name="grade 1" xr10:uid="{A2CEA543-5994-44D0-AFD0-712776B9EF5C}" cache="Slicer_grade1" caption="grade" level="1" rowHeight="257175"/>
  <slicer name="purpose" xr10:uid="{9C94C8E6-5C8D-46C0-B8D3-42862042CD61}" cache="Slicer_purpose" caption="purpose" level="1" rowHeight="257175"/>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rade 2" xr10:uid="{048D5FC7-AB30-499C-9656-9F218BE27976}" cache="Slicer_grade1" caption="grade" columnCount="3" level="1" style="New style" rowHeight="257175"/>
  <slicer name="purpose 1" xr10:uid="{12244886-E1A4-4A3C-B44F-5E75676C8D1A}" cache="Slicer_purpose" caption="purpose" level="1" style="New style" rowHeight="257175"/>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rade 3" xr10:uid="{8CBB4A41-7935-470C-8D6E-BD01D2132478}" cache="Slicer_grade1" caption="grade" columnCount="3" level="1" style="New style" rowHeight="257175"/>
  <slicer name="purpose 2" xr10:uid="{BE085CCD-7D0B-4766-9D1C-4D2846B002CB}" cache="Slicer_purpose" caption="purpose" startItem="6" level="1" style="New style" rowHeight="257175"/>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1352FF7-4920-4887-9E64-7D059D694041}" name="Table1" displayName="Table1" ref="D182:E184" totalsRowShown="0" tableBorderDxfId="1377">
  <autoFilter ref="D182:E184" xr:uid="{51352FF7-4920-4887-9E64-7D059D694041}"/>
  <tableColumns count="2">
    <tableColumn id="1" xr3:uid="{7B8B17F5-FB13-446F-BEAB-54D514902C7C}" name="Term" dataDxfId="1376"/>
    <tableColumn id="2" xr3:uid="{90FADE38-D6CB-4F2C-AB72-8FE273A7CBE7}" name="Loan Applications" dataDxfId="1375"/>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402026E-3D40-4061-B559-0E0661D8D115}" name="financial_loan__2" displayName="financial_loan__2" ref="A1:X38577" tableType="queryTable" totalsRowShown="0">
  <autoFilter ref="A1:X38577" xr:uid="{4402026E-3D40-4061-B559-0E0661D8D115}"/>
  <tableColumns count="24">
    <tableColumn id="1" xr3:uid="{9E8DBE87-F91D-4795-B458-CDA4C14F776D}" uniqueName="1" name="id" queryTableFieldId="1"/>
    <tableColumn id="2" xr3:uid="{25C719FD-714F-4916-BC0C-3C279A06C0D7}" uniqueName="2" name="address_state" queryTableFieldId="2" dataDxfId="1374"/>
    <tableColumn id="3" xr3:uid="{03AF9A2B-5B95-47F7-8E83-8F794BEB853A}" uniqueName="3" name="application_type" queryTableFieldId="3" dataDxfId="1373"/>
    <tableColumn id="4" xr3:uid="{5738C2FA-1D9A-40CB-934E-5F52F06EA287}" uniqueName="4" name="emp_length" queryTableFieldId="4" dataDxfId="1372"/>
    <tableColumn id="5" xr3:uid="{3D387A3C-1AED-44A8-8F3B-E9A3E537FFD0}" uniqueName="5" name="emp_title" queryTableFieldId="5" dataDxfId="1371"/>
    <tableColumn id="6" xr3:uid="{832BB7E6-99E4-4EE0-8DFA-33F7882F52FE}" uniqueName="6" name="grade" queryTableFieldId="6" dataDxfId="1370"/>
    <tableColumn id="7" xr3:uid="{6F2161BF-B011-4FCD-BDC4-8C3C4DA7B054}" uniqueName="7" name="home_ownership" queryTableFieldId="7" dataDxfId="1369"/>
    <tableColumn id="8" xr3:uid="{5E358C47-5745-463F-A7C3-4B5959D71EDD}" uniqueName="8" name="issue_date" queryTableFieldId="8" dataDxfId="1368"/>
    <tableColumn id="9" xr3:uid="{ACA77334-B741-40B7-8F69-3D54B5B6AFB2}" uniqueName="9" name="last_credit_pull_date" queryTableFieldId="9" dataDxfId="1367"/>
    <tableColumn id="10" xr3:uid="{3E16E70E-B6BF-47B6-8ECC-61372BFF69AB}" uniqueName="10" name="last_payment_date" queryTableFieldId="10" dataDxfId="1366"/>
    <tableColumn id="11" xr3:uid="{41C462D4-6DF5-4655-8173-2DBAF89AD406}" uniqueName="11" name="loan_status" queryTableFieldId="11" dataDxfId="1365"/>
    <tableColumn id="12" xr3:uid="{2E0AD687-599E-4BDE-AFA8-3FD64AD6314A}" uniqueName="12" name="next_payment_date" queryTableFieldId="12" dataDxfId="1364"/>
    <tableColumn id="13" xr3:uid="{53ABE359-B516-462C-98D9-D56A7EDDFB15}" uniqueName="13" name="member_id" queryTableFieldId="13"/>
    <tableColumn id="14" xr3:uid="{DDEF10F3-59C7-474B-AEE7-DC2CD1372C74}" uniqueName="14" name="purpose" queryTableFieldId="14" dataDxfId="1363"/>
    <tableColumn id="15" xr3:uid="{B357CA3C-80D5-4E92-97A5-5DA964D33422}" uniqueName="15" name="sub_grade" queryTableFieldId="15" dataDxfId="1362"/>
    <tableColumn id="16" xr3:uid="{CB11514B-1DAC-4578-8ECD-E411DA541E82}" uniqueName="16" name="term" queryTableFieldId="16" dataDxfId="1361"/>
    <tableColumn id="17" xr3:uid="{A301364A-A13C-4882-97F4-4CCB165A402D}" uniqueName="17" name="verification_status" queryTableFieldId="17" dataDxfId="1360"/>
    <tableColumn id="18" xr3:uid="{BF8B5963-A02B-4757-9281-E6AD8435AC6B}" uniqueName="18" name="annual_income" queryTableFieldId="18"/>
    <tableColumn id="19" xr3:uid="{D2F90589-411B-41C2-A5B9-61026EE1F5A8}" uniqueName="19" name="dti" queryTableFieldId="19"/>
    <tableColumn id="20" xr3:uid="{78A5F668-F89E-4AFF-83B3-8BAF9002443A}" uniqueName="20" name="installment" queryTableFieldId="20"/>
    <tableColumn id="21" xr3:uid="{3D47E4B8-1355-428B-B03C-55DE84A8E485}" uniqueName="21" name="int_rate" queryTableFieldId="21"/>
    <tableColumn id="22" xr3:uid="{8C4E3838-7F3F-4931-94AE-1B2A8FB542C8}" uniqueName="22" name="loan_amount" queryTableFieldId="22"/>
    <tableColumn id="23" xr3:uid="{63CFA444-F798-4F84-A6FE-7549AF5BC280}" uniqueName="23" name="total_acc" queryTableFieldId="23"/>
    <tableColumn id="24" xr3:uid="{8E0D74B2-9EC8-4D31-A6A0-8E4482242168}" uniqueName="24" name="total_payment" queryTableFieldId="2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microsoft.com/office/2007/relationships/slicer" Target="../slicers/slicer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table" Target="../tables/table1.xml"/><Relationship Id="rId2" Type="http://schemas.openxmlformats.org/officeDocument/2006/relationships/pivotTable" Target="../pivotTables/pivotTable2.xml"/><Relationship Id="rId16" Type="http://schemas.openxmlformats.org/officeDocument/2006/relationships/drawing" Target="../drawings/drawing1.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microsoft.com/office/2007/relationships/slicer" Target="../slicers/slicer3.xml"/><Relationship Id="rId1" Type="http://schemas.openxmlformats.org/officeDocument/2006/relationships/drawing" Target="../drawings/drawing5.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BDB7C2-1404-4E8E-86ED-449F5DEAADF1}">
  <dimension ref="A1:P15315"/>
  <sheetViews>
    <sheetView showGridLines="0" workbookViewId="0"/>
  </sheetViews>
  <sheetFormatPr defaultRowHeight="14.25"/>
  <cols>
    <col min="1" max="1" width="10.625" bestFit="1" customWidth="1"/>
    <col min="2" max="2" width="19" bestFit="1" customWidth="1"/>
    <col min="3" max="3" width="20" bestFit="1" customWidth="1"/>
    <col min="4" max="4" width="18" bestFit="1" customWidth="1"/>
    <col min="5" max="6" width="13.375" bestFit="1" customWidth="1"/>
    <col min="7" max="7" width="13.125" bestFit="1" customWidth="1"/>
    <col min="8" max="9" width="20" bestFit="1" customWidth="1"/>
    <col min="10" max="10" width="13.125" bestFit="1" customWidth="1"/>
    <col min="11" max="11" width="18" bestFit="1" customWidth="1"/>
    <col min="12" max="12" width="9.75" bestFit="1" customWidth="1"/>
    <col min="13" max="13" width="13.125" bestFit="1" customWidth="1"/>
    <col min="14" max="14" width="13.375" bestFit="1" customWidth="1"/>
    <col min="15" max="15" width="18.5" bestFit="1" customWidth="1"/>
  </cols>
  <sheetData>
    <row r="1" spans="1:8">
      <c r="A1" s="4"/>
      <c r="B1" s="5"/>
      <c r="C1" s="5"/>
      <c r="D1" s="5"/>
      <c r="E1" s="5"/>
      <c r="F1" s="5"/>
      <c r="G1" s="5"/>
      <c r="H1" s="6"/>
    </row>
    <row r="2" spans="1:8" ht="16.5" thickBot="1">
      <c r="A2" s="7" t="s">
        <v>20</v>
      </c>
      <c r="B2" s="8" t="s">
        <v>21</v>
      </c>
      <c r="C2" s="8" t="s">
        <v>22</v>
      </c>
      <c r="D2" s="8" t="s">
        <v>23</v>
      </c>
      <c r="E2" s="8" t="s">
        <v>24</v>
      </c>
      <c r="F2" s="9"/>
      <c r="G2" s="9"/>
      <c r="H2" s="10"/>
    </row>
    <row r="3" spans="1:8" ht="15" thickBot="1">
      <c r="A3" s="38" t="s">
        <v>15</v>
      </c>
      <c r="B3" s="39" t="s">
        <v>16</v>
      </c>
      <c r="C3" s="39" t="s">
        <v>17</v>
      </c>
      <c r="D3" s="39" t="s">
        <v>18</v>
      </c>
      <c r="E3" s="40" t="s">
        <v>19</v>
      </c>
      <c r="F3" s="9"/>
      <c r="G3" s="9"/>
      <c r="H3" s="10"/>
    </row>
    <row r="4" spans="1:8" ht="15" thickBot="1">
      <c r="A4" s="41">
        <v>11674</v>
      </c>
      <c r="B4" s="42">
        <v>130703975</v>
      </c>
      <c r="C4" s="42">
        <v>140775015</v>
      </c>
      <c r="D4" s="43">
        <v>0.11029087716292625</v>
      </c>
      <c r="E4" s="44">
        <v>0.13432090971389413</v>
      </c>
      <c r="F4" s="22" t="s">
        <v>30</v>
      </c>
      <c r="G4" s="9"/>
      <c r="H4" s="10"/>
    </row>
    <row r="5" spans="1:8" ht="15" thickBot="1">
      <c r="A5" s="12">
        <f>GETPIVOTDATA("[Measures].[Count of id]",$A$3)</f>
        <v>11674</v>
      </c>
      <c r="B5" s="42">
        <f>GETPIVOTDATA("[Measures].[Sum of loan_amount]",$A$3)</f>
        <v>130703975</v>
      </c>
      <c r="C5" s="42">
        <f>GETPIVOTDATA("[Measures].[Sum of total_payment]",$A$3)</f>
        <v>140775015</v>
      </c>
      <c r="D5" s="43">
        <f>GETPIVOTDATA("[Measures].[Average of int_rate]",$A$3)</f>
        <v>0.11029087716292625</v>
      </c>
      <c r="E5" s="44">
        <f>GETPIVOTDATA("[Measures].[Average of dti]",$A$3)</f>
        <v>0.13432090971389413</v>
      </c>
      <c r="F5" s="9"/>
      <c r="G5" s="9"/>
      <c r="H5" s="10"/>
    </row>
    <row r="6" spans="1:8">
      <c r="A6" s="15" t="s">
        <v>25</v>
      </c>
      <c r="B6" s="9"/>
      <c r="C6" s="9"/>
      <c r="D6" s="9"/>
      <c r="E6" s="9"/>
      <c r="F6" s="9"/>
      <c r="G6" s="9"/>
      <c r="H6" s="10"/>
    </row>
    <row r="7" spans="1:8" ht="16.5" thickBot="1">
      <c r="B7" s="7" t="s">
        <v>20</v>
      </c>
      <c r="C7" s="8" t="s">
        <v>21</v>
      </c>
      <c r="D7" s="8" t="s">
        <v>22</v>
      </c>
      <c r="E7" s="8" t="s">
        <v>23</v>
      </c>
      <c r="F7" s="8" t="s">
        <v>24</v>
      </c>
      <c r="G7" s="9"/>
      <c r="H7" s="10"/>
    </row>
    <row r="8" spans="1:8" ht="15" thickBot="1">
      <c r="A8" s="33" t="s">
        <v>13</v>
      </c>
      <c r="B8" s="38" t="s">
        <v>15</v>
      </c>
      <c r="C8" s="39" t="s">
        <v>16</v>
      </c>
      <c r="D8" s="39" t="s">
        <v>17</v>
      </c>
      <c r="E8" s="39" t="s">
        <v>18</v>
      </c>
      <c r="F8" s="40" t="s">
        <v>19</v>
      </c>
      <c r="G8" s="9"/>
      <c r="H8" s="10"/>
    </row>
    <row r="9" spans="1:8">
      <c r="A9" s="34" t="s">
        <v>3</v>
      </c>
      <c r="B9" s="28">
        <v>1</v>
      </c>
      <c r="C9" s="29">
        <v>3050</v>
      </c>
      <c r="D9" s="29">
        <v>3538</v>
      </c>
      <c r="E9" s="30">
        <v>9.9099999999999994E-2</v>
      </c>
      <c r="F9" s="31">
        <v>3.5000000000000003E-2</v>
      </c>
      <c r="G9" s="9"/>
      <c r="H9" s="10"/>
    </row>
    <row r="10" spans="1:8">
      <c r="A10" s="35" t="s">
        <v>11</v>
      </c>
      <c r="B10" s="12">
        <v>25</v>
      </c>
      <c r="C10" s="13">
        <v>266025</v>
      </c>
      <c r="D10" s="13">
        <v>254517</v>
      </c>
      <c r="E10" s="14">
        <v>9.3536000000000022E-2</v>
      </c>
      <c r="F10" s="24">
        <v>9.1836000000000001E-2</v>
      </c>
      <c r="G10" s="9"/>
      <c r="H10" s="10"/>
    </row>
    <row r="11" spans="1:8">
      <c r="A11" s="35" t="s">
        <v>10</v>
      </c>
      <c r="B11" s="12">
        <v>71</v>
      </c>
      <c r="C11" s="13">
        <v>738725</v>
      </c>
      <c r="D11" s="13">
        <v>628059</v>
      </c>
      <c r="E11" s="14">
        <v>0.11413521126760556</v>
      </c>
      <c r="F11" s="24">
        <v>0.11357042253521125</v>
      </c>
      <c r="G11" s="9"/>
      <c r="H11" s="10"/>
    </row>
    <row r="12" spans="1:8">
      <c r="A12" s="35" t="s">
        <v>4</v>
      </c>
      <c r="B12" s="12">
        <v>208</v>
      </c>
      <c r="C12" s="13">
        <v>2645900</v>
      </c>
      <c r="D12" s="13">
        <v>2918819</v>
      </c>
      <c r="E12" s="14">
        <v>0.11866875</v>
      </c>
      <c r="F12" s="24">
        <v>0.12923509615384615</v>
      </c>
      <c r="G12" s="9"/>
      <c r="H12" s="10"/>
    </row>
    <row r="13" spans="1:8">
      <c r="A13" s="35" t="s">
        <v>8</v>
      </c>
      <c r="B13" s="12">
        <v>322</v>
      </c>
      <c r="C13" s="13">
        <v>3183225</v>
      </c>
      <c r="D13" s="13">
        <v>3355881</v>
      </c>
      <c r="E13" s="14">
        <v>9.7303105590062347E-2</v>
      </c>
      <c r="F13" s="24">
        <v>0.12800621118012423</v>
      </c>
      <c r="G13" s="9"/>
      <c r="H13" s="10"/>
    </row>
    <row r="14" spans="1:8">
      <c r="A14" s="35" t="s">
        <v>2</v>
      </c>
      <c r="B14" s="12">
        <v>698</v>
      </c>
      <c r="C14" s="13">
        <v>8850225</v>
      </c>
      <c r="D14" s="13">
        <v>9605681</v>
      </c>
      <c r="E14" s="14">
        <v>0.1159280802292264</v>
      </c>
      <c r="F14" s="24">
        <v>0.14506131805157593</v>
      </c>
      <c r="G14" s="9"/>
      <c r="H14" s="10"/>
    </row>
    <row r="15" spans="1:8" ht="15" thickBot="1">
      <c r="A15" s="36" t="s">
        <v>0</v>
      </c>
      <c r="B15" s="12">
        <v>1</v>
      </c>
      <c r="C15" s="13">
        <v>5000</v>
      </c>
      <c r="D15" s="13">
        <v>5863</v>
      </c>
      <c r="E15" s="14">
        <v>0.1065</v>
      </c>
      <c r="F15" s="24">
        <v>0.13919999999999999</v>
      </c>
      <c r="G15" s="9"/>
      <c r="H15" s="10"/>
    </row>
    <row r="16" spans="1:8" ht="15" thickBot="1">
      <c r="A16" s="37" t="s">
        <v>14</v>
      </c>
      <c r="B16" s="32">
        <v>1326</v>
      </c>
      <c r="C16" s="25">
        <v>15692150</v>
      </c>
      <c r="D16" s="25">
        <v>16772358</v>
      </c>
      <c r="E16" s="26">
        <v>0.11129720965309203</v>
      </c>
      <c r="F16" s="27">
        <v>0.13566010558069383</v>
      </c>
      <c r="G16" s="9"/>
      <c r="H16" s="10"/>
    </row>
    <row r="17" spans="1:8">
      <c r="A17" s="11"/>
      <c r="B17" s="9"/>
      <c r="C17" s="9"/>
      <c r="D17" s="9"/>
      <c r="E17" s="9"/>
      <c r="F17" s="9"/>
      <c r="G17" s="9"/>
      <c r="H17" s="10"/>
    </row>
    <row r="18" spans="1:8" ht="15.75">
      <c r="A18" s="16"/>
      <c r="B18" s="8" t="s">
        <v>20</v>
      </c>
      <c r="C18" s="8" t="s">
        <v>21</v>
      </c>
      <c r="D18" s="8" t="s">
        <v>22</v>
      </c>
      <c r="E18" s="8" t="s">
        <v>23</v>
      </c>
      <c r="F18" s="8" t="s">
        <v>24</v>
      </c>
      <c r="G18" s="9"/>
      <c r="H18" s="10"/>
    </row>
    <row r="19" spans="1:8" ht="15">
      <c r="A19" s="17" t="s">
        <v>26</v>
      </c>
      <c r="B19" s="1">
        <f>GETPIVOTDATA("[Measures].[Count of id]",$A$8)</f>
        <v>1326</v>
      </c>
      <c r="C19" s="2">
        <f>GETPIVOTDATA("[Measures].[Sum of loan_amount]",$A$8)</f>
        <v>15692150</v>
      </c>
      <c r="D19" s="2">
        <f>GETPIVOTDATA("[Measures].[Sum of total_payment]",$A$8)</f>
        <v>16772358</v>
      </c>
      <c r="E19" s="3">
        <f>GETPIVOTDATA("[Measures].[Average of int_rate]",$A$8)</f>
        <v>0.11129720965309203</v>
      </c>
      <c r="F19" s="3">
        <f>GETPIVOTDATA("[Measures].[Average of dti]",$A$8)</f>
        <v>0.13566010558069383</v>
      </c>
      <c r="G19" s="9"/>
      <c r="H19" s="10"/>
    </row>
    <row r="20" spans="1:8">
      <c r="A20" s="11"/>
      <c r="B20" s="9"/>
      <c r="C20" s="9"/>
      <c r="D20" s="9"/>
      <c r="E20" s="9"/>
      <c r="F20" s="9"/>
      <c r="G20" s="9"/>
      <c r="H20" s="10"/>
    </row>
    <row r="21" spans="1:8">
      <c r="A21" s="11"/>
      <c r="B21" s="9"/>
      <c r="C21" s="9"/>
      <c r="D21" s="9"/>
      <c r="E21" s="9"/>
      <c r="F21" s="9"/>
      <c r="G21" s="9"/>
      <c r="H21" s="10"/>
    </row>
    <row r="22" spans="1:8">
      <c r="A22" s="15" t="s">
        <v>27</v>
      </c>
      <c r="B22" s="9"/>
      <c r="C22" s="9"/>
      <c r="D22" s="9"/>
      <c r="E22" s="9"/>
      <c r="F22" s="9"/>
      <c r="G22" s="9"/>
      <c r="H22" s="10"/>
    </row>
    <row r="23" spans="1:8" ht="16.5" thickBot="1">
      <c r="A23" s="11"/>
      <c r="B23" s="8" t="s">
        <v>20</v>
      </c>
      <c r="C23" s="8" t="s">
        <v>21</v>
      </c>
      <c r="D23" s="8" t="s">
        <v>22</v>
      </c>
      <c r="E23" s="8" t="s">
        <v>23</v>
      </c>
      <c r="F23" s="8" t="s">
        <v>24</v>
      </c>
      <c r="G23" s="9"/>
      <c r="H23" s="10"/>
    </row>
    <row r="24" spans="1:8" ht="15" thickBot="1">
      <c r="A24" s="33" t="s">
        <v>13</v>
      </c>
      <c r="B24" s="38" t="s">
        <v>15</v>
      </c>
      <c r="C24" s="39" t="s">
        <v>16</v>
      </c>
      <c r="D24" s="39" t="s">
        <v>17</v>
      </c>
      <c r="E24" s="39" t="s">
        <v>18</v>
      </c>
      <c r="F24" s="40" t="s">
        <v>19</v>
      </c>
      <c r="G24" s="9"/>
      <c r="H24" s="10"/>
    </row>
    <row r="25" spans="1:8">
      <c r="A25" s="34" t="s">
        <v>12</v>
      </c>
      <c r="B25" s="28">
        <v>8</v>
      </c>
      <c r="C25" s="29">
        <v>150700</v>
      </c>
      <c r="D25" s="29">
        <v>143744</v>
      </c>
      <c r="E25" s="30">
        <v>9.3662499999999996E-2</v>
      </c>
      <c r="F25" s="31">
        <v>7.2212499999999999E-2</v>
      </c>
      <c r="G25" s="9"/>
      <c r="H25" s="10"/>
    </row>
    <row r="26" spans="1:8">
      <c r="A26" s="35" t="s">
        <v>9</v>
      </c>
      <c r="B26" s="12">
        <v>71</v>
      </c>
      <c r="C26" s="13">
        <v>661575</v>
      </c>
      <c r="D26" s="13">
        <v>606679</v>
      </c>
      <c r="E26" s="14">
        <v>0.10907887323943663</v>
      </c>
      <c r="F26" s="24">
        <v>0.13277042253521126</v>
      </c>
      <c r="G26" s="9"/>
      <c r="H26" s="10"/>
    </row>
    <row r="27" spans="1:8">
      <c r="A27" s="35" t="s">
        <v>7</v>
      </c>
      <c r="B27" s="12">
        <v>172</v>
      </c>
      <c r="C27" s="13">
        <v>1922600</v>
      </c>
      <c r="D27" s="13">
        <v>2116203</v>
      </c>
      <c r="E27" s="14">
        <v>0.118121511627907</v>
      </c>
      <c r="F27" s="24">
        <v>0.11982441860465116</v>
      </c>
      <c r="G27" s="9"/>
    </row>
    <row r="28" spans="1:8">
      <c r="A28" s="35" t="s">
        <v>6</v>
      </c>
      <c r="B28" s="12">
        <v>321</v>
      </c>
      <c r="C28" s="13">
        <v>3543550</v>
      </c>
      <c r="D28" s="13">
        <v>3261511</v>
      </c>
      <c r="E28" s="14">
        <v>9.7560747663551606E-2</v>
      </c>
      <c r="F28" s="24">
        <v>0.12859190031152648</v>
      </c>
      <c r="G28" s="9"/>
      <c r="H28" s="10"/>
    </row>
    <row r="29" spans="1:8" ht="15" thickBot="1">
      <c r="A29" s="36" t="s">
        <v>5</v>
      </c>
      <c r="B29" s="12">
        <v>674</v>
      </c>
      <c r="C29" s="13">
        <v>8375950</v>
      </c>
      <c r="D29" s="13">
        <v>9191257</v>
      </c>
      <c r="E29" s="14">
        <v>0.11570474777448075</v>
      </c>
      <c r="F29" s="24">
        <v>0.14102032640949555</v>
      </c>
      <c r="G29" s="9"/>
      <c r="H29" s="10"/>
    </row>
    <row r="30" spans="1:8" ht="15" thickBot="1">
      <c r="A30" s="37" t="s">
        <v>14</v>
      </c>
      <c r="B30" s="32">
        <v>1246</v>
      </c>
      <c r="C30" s="25">
        <v>14654375</v>
      </c>
      <c r="D30" s="25">
        <v>15319394</v>
      </c>
      <c r="E30" s="26">
        <v>0.11084494382022476</v>
      </c>
      <c r="F30" s="27">
        <v>0.13398065810593901</v>
      </c>
      <c r="G30" s="9"/>
      <c r="H30" s="10"/>
    </row>
    <row r="31" spans="1:8">
      <c r="G31" s="9"/>
      <c r="H31" s="10"/>
    </row>
    <row r="32" spans="1:8">
      <c r="A32" s="11"/>
      <c r="B32" s="9"/>
      <c r="C32" s="9"/>
      <c r="D32" s="9"/>
      <c r="E32" s="9"/>
      <c r="F32" s="9"/>
      <c r="G32" s="9"/>
      <c r="H32" s="10"/>
    </row>
    <row r="33" spans="1:8">
      <c r="A33" s="11"/>
      <c r="B33" s="9"/>
      <c r="C33" s="9"/>
      <c r="D33" s="9"/>
      <c r="E33" s="9"/>
      <c r="F33" s="9"/>
      <c r="G33" s="9"/>
      <c r="H33" s="10"/>
    </row>
    <row r="34" spans="1:8">
      <c r="A34" s="15" t="s">
        <v>27</v>
      </c>
      <c r="B34" s="9"/>
      <c r="C34" s="9"/>
      <c r="D34" s="9"/>
      <c r="E34" s="9"/>
      <c r="F34" s="9"/>
      <c r="G34" s="9"/>
      <c r="H34" s="10"/>
    </row>
    <row r="35" spans="1:8" ht="15.75">
      <c r="A35" s="16"/>
      <c r="B35" s="8" t="s">
        <v>20</v>
      </c>
      <c r="C35" s="8" t="s">
        <v>21</v>
      </c>
      <c r="D35" s="8" t="s">
        <v>22</v>
      </c>
      <c r="E35" s="8" t="s">
        <v>23</v>
      </c>
      <c r="F35" s="8" t="s">
        <v>24</v>
      </c>
      <c r="G35" s="9"/>
      <c r="H35" s="10"/>
    </row>
    <row r="36" spans="1:8" ht="15">
      <c r="A36" s="17" t="s">
        <v>28</v>
      </c>
      <c r="B36" s="1">
        <f>GETPIVOTDATA("[Measures].[Count of id]",$A$24)</f>
        <v>1246</v>
      </c>
      <c r="C36" s="2">
        <f>GETPIVOTDATA("[Measures].[Sum of loan_amount]",$A$24)</f>
        <v>14654375</v>
      </c>
      <c r="D36" s="2">
        <f>GETPIVOTDATA("[Measures].[Sum of total_payment]",$A$24)</f>
        <v>15319394</v>
      </c>
      <c r="E36" s="3">
        <f>GETPIVOTDATA("[Measures].[Average of int_rate]",$A$24)</f>
        <v>0.11084494382022476</v>
      </c>
      <c r="F36" s="3">
        <f>GETPIVOTDATA("[Measures].[Average of dti]",$A$24)</f>
        <v>0.13398065810593901</v>
      </c>
      <c r="G36" s="9"/>
      <c r="H36" s="10"/>
    </row>
    <row r="37" spans="1:8">
      <c r="A37" s="11"/>
      <c r="B37" s="9"/>
      <c r="C37" s="9"/>
      <c r="D37" s="9"/>
      <c r="E37" s="9"/>
      <c r="F37" s="9"/>
      <c r="G37" s="9"/>
      <c r="H37" s="10"/>
    </row>
    <row r="38" spans="1:8">
      <c r="A38" s="11"/>
      <c r="B38" s="9"/>
      <c r="C38" s="9"/>
      <c r="D38" s="9"/>
      <c r="E38" s="9"/>
      <c r="F38" s="9"/>
      <c r="G38" s="9"/>
      <c r="H38" s="10"/>
    </row>
    <row r="39" spans="1:8">
      <c r="A39" s="15" t="s">
        <v>29</v>
      </c>
      <c r="B39" s="9"/>
      <c r="C39" s="9"/>
      <c r="D39" s="9"/>
      <c r="E39" s="9"/>
      <c r="F39" s="9"/>
      <c r="G39" s="9"/>
      <c r="H39" s="10"/>
    </row>
    <row r="40" spans="1:8" ht="15.75">
      <c r="A40" s="16"/>
      <c r="B40" s="8" t="s">
        <v>20</v>
      </c>
      <c r="C40" s="8" t="s">
        <v>21</v>
      </c>
      <c r="D40" s="8" t="s">
        <v>22</v>
      </c>
      <c r="E40" s="8" t="s">
        <v>23</v>
      </c>
      <c r="F40" s="8" t="s">
        <v>24</v>
      </c>
      <c r="G40" s="9"/>
      <c r="H40" s="10"/>
    </row>
    <row r="41" spans="1:8">
      <c r="A41" s="11"/>
      <c r="B41" s="18">
        <f>(B19-B36)/B36</f>
        <v>6.4205457463884424E-2</v>
      </c>
      <c r="C41" s="18">
        <f t="shared" ref="C41:F41" si="0">(C19-C36)/C36</f>
        <v>7.0816735616496776E-2</v>
      </c>
      <c r="D41" s="18">
        <f t="shared" si="0"/>
        <v>9.4844743858666994E-2</v>
      </c>
      <c r="E41" s="18">
        <f t="shared" si="0"/>
        <v>4.0801665577167093E-3</v>
      </c>
      <c r="F41" s="18">
        <f t="shared" si="0"/>
        <v>1.253499944317988E-2</v>
      </c>
      <c r="G41" s="9"/>
      <c r="H41" s="10"/>
    </row>
    <row r="42" spans="1:8">
      <c r="A42" s="11"/>
      <c r="B42" s="9"/>
      <c r="C42" s="9"/>
      <c r="D42" s="9"/>
      <c r="E42" s="9"/>
      <c r="F42" s="9"/>
      <c r="G42" s="9"/>
      <c r="H42" s="10"/>
    </row>
    <row r="43" spans="1:8">
      <c r="A43" s="11"/>
      <c r="B43" s="9"/>
      <c r="C43" s="9"/>
      <c r="D43" s="9"/>
      <c r="E43" s="9"/>
      <c r="F43" s="9"/>
      <c r="G43" s="9"/>
      <c r="H43" s="10"/>
    </row>
    <row r="44" spans="1:8">
      <c r="A44" s="11"/>
      <c r="B44" s="9"/>
      <c r="C44" s="9"/>
      <c r="D44" s="9"/>
      <c r="E44" s="9"/>
      <c r="F44" s="9"/>
      <c r="G44" s="9"/>
      <c r="H44" s="10"/>
    </row>
    <row r="45" spans="1:8">
      <c r="A45" s="11"/>
      <c r="B45" s="9"/>
      <c r="C45" s="9"/>
      <c r="D45" s="9"/>
      <c r="E45" s="9"/>
      <c r="F45" s="9"/>
      <c r="G45" s="9"/>
      <c r="H45" s="10"/>
    </row>
    <row r="46" spans="1:8">
      <c r="A46" s="11"/>
      <c r="B46" s="9"/>
      <c r="C46" s="9"/>
      <c r="D46" s="9"/>
      <c r="E46" s="9"/>
      <c r="F46" s="9"/>
      <c r="G46" s="9"/>
      <c r="H46" s="10"/>
    </row>
    <row r="47" spans="1:8" ht="15" thickBot="1">
      <c r="A47" s="19"/>
      <c r="B47" s="20"/>
      <c r="C47" s="20"/>
      <c r="D47" s="20"/>
      <c r="E47" s="20"/>
      <c r="F47" s="20"/>
      <c r="G47" s="20"/>
      <c r="H47" s="21"/>
    </row>
    <row r="48" spans="1:8">
      <c r="A48" s="78" t="s">
        <v>35</v>
      </c>
      <c r="B48" s="79"/>
      <c r="C48" s="5"/>
      <c r="D48" s="5"/>
      <c r="E48" s="5"/>
      <c r="F48" s="5"/>
      <c r="G48" s="6"/>
    </row>
    <row r="49" spans="1:7" ht="15" thickBot="1">
      <c r="A49" s="11"/>
      <c r="B49" s="9"/>
      <c r="C49" s="9"/>
      <c r="D49" s="9"/>
      <c r="E49" s="9"/>
      <c r="F49" s="9"/>
      <c r="G49" s="10"/>
    </row>
    <row r="50" spans="1:7" ht="15" thickBot="1">
      <c r="A50" s="70"/>
      <c r="B50" s="33" t="s">
        <v>33</v>
      </c>
      <c r="C50" s="70"/>
      <c r="D50" s="9"/>
      <c r="E50" s="9"/>
      <c r="F50" s="9"/>
      <c r="G50" s="10"/>
    </row>
    <row r="51" spans="1:7" ht="15" thickBot="1">
      <c r="A51" s="76" t="s">
        <v>34</v>
      </c>
      <c r="B51" s="19" t="s">
        <v>31</v>
      </c>
      <c r="C51" s="21" t="s">
        <v>32</v>
      </c>
      <c r="D51" s="9"/>
      <c r="E51" s="9"/>
      <c r="F51" s="9"/>
      <c r="G51" s="10"/>
    </row>
    <row r="52" spans="1:7">
      <c r="A52" s="34" t="s">
        <v>15</v>
      </c>
      <c r="B52" s="28">
        <v>1343</v>
      </c>
      <c r="C52" s="46">
        <v>10331</v>
      </c>
      <c r="D52" s="9" t="s">
        <v>38</v>
      </c>
      <c r="E52" s="9">
        <f>GETPIVOTDATA("[Measures].[Count of id]",$A$50,"[financial_loan].[Good Loan vs  Bad Loan]","[financial_loan].[Good Loan vs  Bad Loan].&amp;[Good Loan]")/(GETPIVOTDATA("[Measures].[Count of id]",$A$50,"[financial_loan].[Good Loan vs  Bad Loan]","[financial_loan].[Good Loan vs  Bad Loan].&amp;[Good Loan]")+GETPIVOTDATA("[Measures].[Count of id]",$A$50,"[financial_loan].[Good Loan vs  Bad Loan]","[financial_loan].[Good Loan vs  Bad Loan].&amp;[Bad Loan]"))</f>
        <v>0.88495802638341614</v>
      </c>
      <c r="F52" s="9"/>
      <c r="G52" s="10"/>
    </row>
    <row r="53" spans="1:7">
      <c r="A53" s="35" t="s">
        <v>16</v>
      </c>
      <c r="B53" s="47">
        <v>14896750</v>
      </c>
      <c r="C53" s="45">
        <v>115807225</v>
      </c>
      <c r="D53" s="9" t="s">
        <v>37</v>
      </c>
      <c r="E53" s="9">
        <f>GETPIVOTDATA("[Measures].[Count of id]",$A$50,"[financial_loan].[Good Loan vs  Bad Loan]","[financial_loan].[Good Loan vs  Bad Loan].&amp;[Bad Loan]")/(GETPIVOTDATA("[Measures].[Count of id]",$A$50,"[financial_loan].[Good Loan vs  Bad Loan]","[financial_loan].[Good Loan vs  Bad Loan].&amp;[Bad Loan]")+GETPIVOTDATA("[Measures].[Count of id]",$A$50,"[financial_loan].[Good Loan vs  Bad Loan]","[financial_loan].[Good Loan vs  Bad Loan].&amp;[Good Loan]"))</f>
        <v>0.11504197361658386</v>
      </c>
      <c r="F53" s="9"/>
      <c r="G53" s="10"/>
    </row>
    <row r="54" spans="1:7">
      <c r="A54" s="35" t="s">
        <v>17</v>
      </c>
      <c r="B54" s="47">
        <v>8231572</v>
      </c>
      <c r="C54" s="45">
        <v>132543443</v>
      </c>
      <c r="D54" s="9"/>
      <c r="E54" s="9"/>
      <c r="F54" s="9"/>
      <c r="G54" s="10"/>
    </row>
    <row r="55" spans="1:7">
      <c r="A55" s="35" t="s">
        <v>18</v>
      </c>
      <c r="B55" s="48">
        <v>0.11140007446016389</v>
      </c>
      <c r="C55" s="24">
        <v>0.1101466847352629</v>
      </c>
      <c r="D55" s="9"/>
      <c r="E55" s="9"/>
      <c r="F55" s="9"/>
      <c r="G55" s="10"/>
    </row>
    <row r="56" spans="1:7" ht="15" thickBot="1">
      <c r="A56" s="36" t="s">
        <v>19</v>
      </c>
      <c r="B56" s="49">
        <v>0.13768488458674608</v>
      </c>
      <c r="C56" s="27">
        <v>0.13388360274900785</v>
      </c>
      <c r="D56" s="9"/>
      <c r="E56" s="9"/>
      <c r="F56" s="9"/>
      <c r="G56" s="10"/>
    </row>
    <row r="57" spans="1:7">
      <c r="A57" s="11"/>
      <c r="B57" s="9"/>
      <c r="C57" s="9"/>
      <c r="D57" s="9"/>
      <c r="E57" s="9"/>
      <c r="F57" s="9"/>
      <c r="G57" s="10"/>
    </row>
    <row r="58" spans="1:7">
      <c r="A58" s="11"/>
      <c r="B58" s="9"/>
      <c r="C58" s="9"/>
      <c r="D58" s="9"/>
      <c r="E58" s="9"/>
      <c r="F58" s="9"/>
      <c r="G58" s="10"/>
    </row>
    <row r="59" spans="1:7" ht="15">
      <c r="A59" s="52" t="s">
        <v>32</v>
      </c>
      <c r="B59" s="9"/>
      <c r="C59" s="9"/>
      <c r="D59" s="9"/>
      <c r="E59" s="9"/>
      <c r="F59" s="9"/>
      <c r="G59" s="10"/>
    </row>
    <row r="60" spans="1:7" ht="16.5" thickBot="1">
      <c r="A60" s="7" t="s">
        <v>36</v>
      </c>
      <c r="B60" s="8" t="s">
        <v>20</v>
      </c>
      <c r="C60" s="8" t="s">
        <v>21</v>
      </c>
      <c r="D60" s="8" t="s">
        <v>22</v>
      </c>
      <c r="E60" s="9"/>
      <c r="F60" s="9"/>
      <c r="G60" s="10"/>
    </row>
    <row r="61" spans="1:7">
      <c r="A61" s="54">
        <f>GETPIVOTDATA("[Measures].[Count of id]",$A$50,"[financial_loan].[Good Loan vs  Bad Loan]","[financial_loan].[Good Loan vs  Bad Loan].&amp;[Good Loan]")/(GETPIVOTDATA("[Measures].[Count of id]",$A$50,"[financial_loan].[Good Loan vs  Bad Loan]","[financial_loan].[Good Loan vs  Bad Loan].&amp;[Good Loan]")+GETPIVOTDATA("[Measures].[Count of id]",$A$50,"[financial_loan].[Good Loan vs  Bad Loan]","[financial_loan].[Good Loan vs  Bad Loan].&amp;[Bad Loan]"))</f>
        <v>0.88495802638341614</v>
      </c>
      <c r="B61" s="50">
        <f>GETPIVOTDATA("[Measures].[Count of id]",$A$50,"[financial_loan].[Good Loan vs  Bad Loan]","[financial_loan].[Good Loan vs  Bad Loan].&amp;[Good Loan]")</f>
        <v>10331</v>
      </c>
      <c r="C61" s="51">
        <f>GETPIVOTDATA("[Measures].[Sum of loan_amount]",$A$50,"[financial_loan].[Good Loan vs  Bad Loan]","[financial_loan].[Good Loan vs  Bad Loan].&amp;[Good Loan]")</f>
        <v>115807225</v>
      </c>
      <c r="D61" s="51">
        <f>GETPIVOTDATA("[Measures].[Sum of total_payment]",$A$50,"[financial_loan].[Good Loan vs  Bad Loan]","[financial_loan].[Good Loan vs  Bad Loan].&amp;[Good Loan]")</f>
        <v>132543443</v>
      </c>
      <c r="E61" s="9"/>
      <c r="F61" s="9"/>
      <c r="G61" s="10"/>
    </row>
    <row r="62" spans="1:7" ht="15">
      <c r="A62" s="53" t="s">
        <v>31</v>
      </c>
      <c r="B62" s="9"/>
      <c r="C62" s="9"/>
      <c r="D62" s="9"/>
      <c r="E62" s="9"/>
      <c r="F62" s="9"/>
      <c r="G62" s="10"/>
    </row>
    <row r="63" spans="1:7" ht="16.5" thickBot="1">
      <c r="A63" s="7" t="s">
        <v>37</v>
      </c>
      <c r="B63" s="8" t="s">
        <v>20</v>
      </c>
      <c r="C63" s="8" t="s">
        <v>21</v>
      </c>
      <c r="D63" s="8" t="s">
        <v>22</v>
      </c>
      <c r="E63" s="9"/>
      <c r="F63" s="9"/>
      <c r="G63" s="10"/>
    </row>
    <row r="64" spans="1:7">
      <c r="A64" s="54">
        <f>GETPIVOTDATA("[Measures].[Count of id]",$A$50,"[financial_loan].[Good Loan vs  Bad Loan]","[financial_loan].[Good Loan vs  Bad Loan].&amp;[Bad Loan]")/(GETPIVOTDATA("[Measures].[Count of id]",$A$50,"[financial_loan].[Good Loan vs  Bad Loan]","[financial_loan].[Good Loan vs  Bad Loan].&amp;[Bad Loan]")+GETPIVOTDATA("[Measures].[Count of id]",$A$50,"[financial_loan].[Good Loan vs  Bad Loan]","[financial_loan].[Good Loan vs  Bad Loan].&amp;[Good Loan]"))</f>
        <v>0.11504197361658386</v>
      </c>
      <c r="B64" s="50">
        <f>GETPIVOTDATA("[Measures].[Count of id]",$A$50,"[financial_loan].[Good Loan vs  Bad Loan]","[financial_loan].[Good Loan vs  Bad Loan].&amp;[Bad Loan]")</f>
        <v>1343</v>
      </c>
      <c r="C64" s="51">
        <f>GETPIVOTDATA("[Measures].[Sum of loan_amount]",$A$50,"[financial_loan].[Good Loan vs  Bad Loan]","[financial_loan].[Good Loan vs  Bad Loan].&amp;[Bad Loan]")</f>
        <v>14896750</v>
      </c>
      <c r="D64" s="51">
        <f>GETPIVOTDATA("[Measures].[Sum of total_payment]",$A$50,"[financial_loan].[Good Loan vs  Bad Loan]","[financial_loan].[Good Loan vs  Bad Loan].&amp;[Bad Loan]")</f>
        <v>8231572</v>
      </c>
      <c r="E64" s="9"/>
      <c r="F64" s="9"/>
      <c r="G64" s="10"/>
    </row>
    <row r="65" spans="1:16">
      <c r="A65" s="11"/>
      <c r="B65" s="9"/>
      <c r="C65" s="9"/>
      <c r="D65" s="9"/>
      <c r="E65" s="9"/>
      <c r="F65" s="9"/>
      <c r="G65" s="10"/>
    </row>
    <row r="66" spans="1:16">
      <c r="A66" s="11"/>
      <c r="B66" s="9"/>
      <c r="C66" s="9"/>
      <c r="D66" s="9"/>
      <c r="E66" s="9"/>
      <c r="F66" s="9"/>
      <c r="G66" s="10"/>
    </row>
    <row r="67" spans="1:16" ht="15.75">
      <c r="A67" s="11"/>
      <c r="B67" s="8" t="s">
        <v>36</v>
      </c>
      <c r="C67" s="18">
        <f>GETPIVOTDATA("[Measures].[Count of id]",$A$50,"[financial_loan].[Good Loan vs  Bad Loan]","[financial_loan].[Good Loan vs  Bad Loan].&amp;[Good Loan]")/(GETPIVOTDATA("[Measures].[Count of id]",$A$50,"[financial_loan].[Good Loan vs  Bad Loan]","[financial_loan].[Good Loan vs  Bad Loan].&amp;[Good Loan]")+GETPIVOTDATA("[Measures].[Count of id]",$A$50,"[financial_loan].[Good Loan vs  Bad Loan]","[financial_loan].[Good Loan vs  Bad Loan].&amp;[Bad Loan]"))</f>
        <v>0.88495802638341614</v>
      </c>
      <c r="D67" s="9"/>
      <c r="E67" s="9"/>
      <c r="F67" s="9"/>
      <c r="G67" s="10"/>
    </row>
    <row r="68" spans="1:16" ht="15.75">
      <c r="A68" s="11"/>
      <c r="B68" s="8" t="s">
        <v>37</v>
      </c>
      <c r="C68" s="55">
        <f>GETPIVOTDATA("[Measures].[Count of id]",$A$50,"[financial_loan].[Good Loan vs  Bad Loan]","[financial_loan].[Good Loan vs  Bad Loan].&amp;[Bad Loan]")/(GETPIVOTDATA("[Measures].[Count of id]",$A$50,"[financial_loan].[Good Loan vs  Bad Loan]","[financial_loan].[Good Loan vs  Bad Loan].&amp;[Bad Loan]")+GETPIVOTDATA("[Measures].[Count of id]",$A$50,"[financial_loan].[Good Loan vs  Bad Loan]","[financial_loan].[Good Loan vs  Bad Loan].&amp;[Good Loan]"))</f>
        <v>0.11504197361658386</v>
      </c>
      <c r="D68" s="9"/>
      <c r="E68" s="9"/>
      <c r="F68" s="9"/>
      <c r="G68" s="10"/>
    </row>
    <row r="69" spans="1:16">
      <c r="A69" s="11"/>
      <c r="B69" s="9"/>
      <c r="C69" s="9"/>
      <c r="D69" s="9"/>
      <c r="E69" s="9"/>
      <c r="F69" s="9"/>
      <c r="G69" s="10"/>
    </row>
    <row r="70" spans="1:16">
      <c r="A70" s="11"/>
      <c r="B70" s="9"/>
      <c r="C70" s="9"/>
      <c r="D70" s="9"/>
      <c r="E70" s="9"/>
      <c r="F70" s="9"/>
      <c r="G70" s="10"/>
    </row>
    <row r="71" spans="1:16">
      <c r="A71" s="11"/>
      <c r="B71" s="9"/>
      <c r="C71" s="9"/>
      <c r="D71" s="9"/>
      <c r="E71" s="9"/>
      <c r="F71" s="9"/>
      <c r="G71" s="10"/>
    </row>
    <row r="72" spans="1:16">
      <c r="A72" s="11"/>
      <c r="B72" s="9"/>
      <c r="C72" s="9"/>
      <c r="D72" s="9"/>
      <c r="E72" s="9"/>
      <c r="F72" s="9"/>
      <c r="G72" s="10"/>
    </row>
    <row r="73" spans="1:16">
      <c r="A73" s="11"/>
      <c r="B73" s="9"/>
      <c r="C73" s="9"/>
      <c r="D73" s="9"/>
      <c r="E73" s="9"/>
      <c r="F73" s="9"/>
      <c r="G73" s="10"/>
    </row>
    <row r="74" spans="1:16">
      <c r="A74" s="11"/>
      <c r="B74" s="9"/>
      <c r="C74" s="9"/>
      <c r="D74" s="9"/>
      <c r="E74" s="9"/>
      <c r="F74" s="9"/>
      <c r="G74" s="10"/>
    </row>
    <row r="75" spans="1:16">
      <c r="A75" s="11"/>
      <c r="B75" s="9"/>
      <c r="C75" s="9"/>
      <c r="D75" s="9"/>
      <c r="E75" s="9"/>
      <c r="F75" s="9"/>
      <c r="G75" s="10"/>
    </row>
    <row r="76" spans="1:16">
      <c r="A76" s="11"/>
      <c r="B76" s="9"/>
      <c r="C76" s="9"/>
      <c r="D76" s="9"/>
      <c r="E76" s="9"/>
      <c r="F76" s="9"/>
      <c r="G76" s="10"/>
    </row>
    <row r="77" spans="1:16">
      <c r="A77" s="11"/>
      <c r="B77" s="9"/>
      <c r="C77" s="9"/>
      <c r="D77" s="9"/>
      <c r="E77" s="9"/>
      <c r="F77" s="9"/>
      <c r="G77" s="10"/>
    </row>
    <row r="78" spans="1:16" ht="15" thickBot="1">
      <c r="A78" s="19"/>
      <c r="B78" s="20"/>
      <c r="C78" s="20"/>
      <c r="D78" s="20"/>
      <c r="E78" s="20"/>
      <c r="F78" s="20"/>
      <c r="G78" s="21"/>
    </row>
    <row r="79" spans="1:16" ht="15" thickBot="1"/>
    <row r="80" spans="1:16">
      <c r="A80" s="4"/>
      <c r="B80" s="5"/>
      <c r="C80" s="5"/>
      <c r="D80" s="5"/>
      <c r="E80" s="5"/>
      <c r="F80" s="5"/>
      <c r="G80" s="5"/>
      <c r="H80" s="5"/>
      <c r="I80" s="5"/>
      <c r="J80" s="5"/>
      <c r="K80" s="5"/>
      <c r="L80" s="5"/>
      <c r="M80" s="5"/>
      <c r="N80" s="5"/>
      <c r="O80" s="5"/>
      <c r="P80" s="6"/>
    </row>
    <row r="81" spans="1:16" ht="15" thickBot="1">
      <c r="A81" s="15" t="s">
        <v>39</v>
      </c>
      <c r="B81" s="9"/>
      <c r="C81" s="9"/>
      <c r="D81" s="9"/>
      <c r="E81" s="9"/>
      <c r="F81" s="9"/>
      <c r="G81" s="9"/>
      <c r="H81" s="9"/>
      <c r="I81" s="9"/>
      <c r="J81" s="9"/>
      <c r="K81" s="9"/>
      <c r="L81" s="9"/>
      <c r="M81" s="9"/>
      <c r="N81" s="9"/>
      <c r="O81" s="9"/>
      <c r="P81" s="10"/>
    </row>
    <row r="82" spans="1:16" ht="15" thickBot="1">
      <c r="A82" s="33" t="s">
        <v>13</v>
      </c>
      <c r="B82" s="70" t="s">
        <v>15</v>
      </c>
      <c r="C82" s="9"/>
      <c r="D82" s="33" t="s">
        <v>13</v>
      </c>
      <c r="E82" s="70" t="s">
        <v>16</v>
      </c>
      <c r="F82" s="9"/>
      <c r="G82" s="33" t="s">
        <v>13</v>
      </c>
      <c r="H82" s="70" t="s">
        <v>17</v>
      </c>
      <c r="I82" s="9"/>
      <c r="J82" s="33" t="s">
        <v>13</v>
      </c>
      <c r="K82" s="70" t="s">
        <v>18</v>
      </c>
      <c r="L82" s="9"/>
      <c r="M82" s="33" t="s">
        <v>13</v>
      </c>
      <c r="N82" s="70" t="s">
        <v>19</v>
      </c>
      <c r="O82" s="9"/>
      <c r="P82" s="10"/>
    </row>
    <row r="83" spans="1:16">
      <c r="A83" s="34" t="s">
        <v>41</v>
      </c>
      <c r="B83" s="59">
        <v>327</v>
      </c>
      <c r="C83" s="9"/>
      <c r="D83" s="34" t="s">
        <v>41</v>
      </c>
      <c r="E83" s="63">
        <v>5716125</v>
      </c>
      <c r="F83" s="9"/>
      <c r="G83" s="34" t="s">
        <v>41</v>
      </c>
      <c r="H83" s="63">
        <v>6713426</v>
      </c>
      <c r="I83" s="9"/>
      <c r="J83" s="34" t="s">
        <v>41</v>
      </c>
      <c r="K83" s="64">
        <v>0.11505688073394495</v>
      </c>
      <c r="L83" s="9"/>
      <c r="M83" s="34" t="s">
        <v>41</v>
      </c>
      <c r="N83" s="64">
        <v>0.14995871559633026</v>
      </c>
      <c r="O83" s="9"/>
      <c r="P83" s="10"/>
    </row>
    <row r="84" spans="1:16">
      <c r="A84" s="35" t="s">
        <v>40</v>
      </c>
      <c r="B84" s="60">
        <v>1343</v>
      </c>
      <c r="C84" s="9"/>
      <c r="D84" s="35" t="s">
        <v>40</v>
      </c>
      <c r="E84" s="61">
        <v>14896750</v>
      </c>
      <c r="F84" s="9"/>
      <c r="G84" s="35" t="s">
        <v>40</v>
      </c>
      <c r="H84" s="61">
        <v>8231572</v>
      </c>
      <c r="I84" s="9"/>
      <c r="J84" s="35" t="s">
        <v>40</v>
      </c>
      <c r="K84" s="65">
        <v>0.11140007446016389</v>
      </c>
      <c r="L84" s="9"/>
      <c r="M84" s="35" t="s">
        <v>40</v>
      </c>
      <c r="N84" s="65">
        <v>0.13768488458674608</v>
      </c>
      <c r="O84" s="9"/>
      <c r="P84" s="10"/>
    </row>
    <row r="85" spans="1:16" ht="15" thickBot="1">
      <c r="A85" s="36" t="s">
        <v>42</v>
      </c>
      <c r="B85" s="58">
        <v>10004</v>
      </c>
      <c r="C85" s="9"/>
      <c r="D85" s="36" t="s">
        <v>42</v>
      </c>
      <c r="E85" s="62">
        <v>110091100</v>
      </c>
      <c r="F85" s="9"/>
      <c r="G85" s="36" t="s">
        <v>42</v>
      </c>
      <c r="H85" s="62">
        <v>125830017</v>
      </c>
      <c r="I85" s="9"/>
      <c r="J85" s="36" t="s">
        <v>42</v>
      </c>
      <c r="K85" s="66">
        <v>0.10998618552578984</v>
      </c>
      <c r="L85" s="9"/>
      <c r="M85" s="36" t="s">
        <v>42</v>
      </c>
      <c r="N85" s="66">
        <v>0.13335815673730508</v>
      </c>
      <c r="O85" s="9"/>
      <c r="P85" s="10"/>
    </row>
    <row r="86" spans="1:16">
      <c r="A86" s="11"/>
      <c r="B86" s="9"/>
      <c r="C86" s="9"/>
      <c r="D86" s="9"/>
      <c r="E86" s="9"/>
      <c r="F86" s="9"/>
      <c r="G86" s="9"/>
      <c r="H86" s="9"/>
      <c r="I86" s="9"/>
      <c r="J86" s="9"/>
      <c r="K86" s="9"/>
      <c r="L86" s="9"/>
      <c r="M86" s="9"/>
      <c r="N86" s="9"/>
      <c r="O86" s="9"/>
      <c r="P86" s="10"/>
    </row>
    <row r="87" spans="1:16">
      <c r="A87" s="11"/>
      <c r="B87" s="9"/>
      <c r="C87" s="9"/>
      <c r="D87" s="9"/>
      <c r="E87" s="9"/>
      <c r="F87" s="9"/>
      <c r="G87" s="9"/>
      <c r="H87" s="9"/>
      <c r="I87" s="9"/>
      <c r="J87" s="9"/>
      <c r="K87" s="9"/>
      <c r="L87" s="9"/>
      <c r="M87" s="9"/>
      <c r="N87" s="9"/>
      <c r="O87" s="9"/>
      <c r="P87" s="10"/>
    </row>
    <row r="88" spans="1:16">
      <c r="A88" s="11"/>
      <c r="B88" s="9"/>
      <c r="C88" s="9"/>
      <c r="D88" s="9"/>
      <c r="E88" s="9"/>
      <c r="F88" s="9"/>
      <c r="G88" s="9"/>
      <c r="H88" s="9"/>
      <c r="I88" s="9"/>
      <c r="J88" s="9"/>
      <c r="K88" s="9"/>
      <c r="L88" s="9"/>
      <c r="M88" s="9"/>
      <c r="N88" s="9"/>
      <c r="O88" s="9"/>
      <c r="P88" s="10"/>
    </row>
    <row r="89" spans="1:16">
      <c r="A89" s="11"/>
      <c r="B89" s="9"/>
      <c r="C89" s="9"/>
      <c r="D89" s="9"/>
      <c r="E89" s="9"/>
      <c r="F89" s="9"/>
      <c r="G89" s="9"/>
      <c r="H89" s="9"/>
      <c r="I89" s="9"/>
      <c r="J89" s="9"/>
      <c r="K89" s="9"/>
      <c r="L89" s="9"/>
      <c r="M89" s="9"/>
      <c r="N89" s="9"/>
      <c r="O89" s="9"/>
      <c r="P89" s="10"/>
    </row>
    <row r="90" spans="1:16">
      <c r="A90" s="11"/>
      <c r="B90" s="9"/>
      <c r="C90" s="9"/>
      <c r="D90" s="9"/>
      <c r="E90" s="9"/>
      <c r="F90" s="9"/>
      <c r="G90" s="9"/>
      <c r="H90" s="9"/>
      <c r="I90" s="9"/>
      <c r="J90" s="9"/>
      <c r="K90" s="9"/>
      <c r="L90" s="9"/>
      <c r="M90" s="9"/>
      <c r="N90" s="9"/>
      <c r="O90" s="9"/>
      <c r="P90" s="10"/>
    </row>
    <row r="91" spans="1:16">
      <c r="A91" s="11"/>
      <c r="B91" s="9"/>
      <c r="C91" s="9"/>
      <c r="D91" s="9"/>
      <c r="E91" s="9"/>
      <c r="F91" s="9"/>
      <c r="G91" s="9"/>
      <c r="H91" s="9"/>
      <c r="I91" s="9"/>
      <c r="J91" s="9"/>
      <c r="K91" s="9"/>
      <c r="L91" s="9"/>
      <c r="M91" s="9"/>
      <c r="N91" s="9"/>
      <c r="O91" s="9"/>
      <c r="P91" s="10"/>
    </row>
    <row r="92" spans="1:16">
      <c r="A92" s="11"/>
      <c r="B92" s="9"/>
      <c r="C92" s="9"/>
      <c r="D92" s="9"/>
      <c r="E92" s="9"/>
      <c r="F92" s="9"/>
      <c r="G92" s="9"/>
      <c r="H92" s="9"/>
      <c r="I92" s="9"/>
      <c r="J92" s="9"/>
      <c r="K92" s="9"/>
      <c r="L92" s="9"/>
      <c r="M92" s="9"/>
      <c r="N92" s="9"/>
      <c r="O92" s="9"/>
      <c r="P92" s="10"/>
    </row>
    <row r="93" spans="1:16">
      <c r="A93" s="11"/>
      <c r="B93" s="9"/>
      <c r="C93" s="9"/>
      <c r="D93" s="9"/>
      <c r="E93" s="9"/>
      <c r="F93" s="9"/>
      <c r="G93" s="9"/>
      <c r="H93" s="9"/>
      <c r="I93" s="9"/>
      <c r="J93" s="9"/>
      <c r="K93" s="9"/>
      <c r="L93" s="9"/>
      <c r="M93" s="9"/>
      <c r="N93" s="9"/>
      <c r="O93" s="9"/>
      <c r="P93" s="10"/>
    </row>
    <row r="94" spans="1:16">
      <c r="A94" s="11"/>
      <c r="B94" s="9"/>
      <c r="C94" s="9"/>
      <c r="D94" s="9"/>
      <c r="E94" s="9"/>
      <c r="F94" s="9"/>
      <c r="G94" s="9"/>
      <c r="H94" s="9"/>
      <c r="I94" s="9"/>
      <c r="J94" s="9"/>
      <c r="K94" s="9"/>
      <c r="L94" s="9"/>
      <c r="M94" s="9"/>
      <c r="N94" s="9"/>
      <c r="O94" s="9"/>
      <c r="P94" s="10"/>
    </row>
    <row r="95" spans="1:16">
      <c r="A95" s="11"/>
      <c r="B95" s="9"/>
      <c r="C95" s="9"/>
      <c r="D95" s="9"/>
      <c r="E95" s="9"/>
      <c r="F95" s="9"/>
      <c r="G95" s="9"/>
      <c r="H95" s="9"/>
      <c r="I95" s="9"/>
      <c r="J95" s="9"/>
      <c r="K95" s="9"/>
      <c r="L95" s="9"/>
      <c r="M95" s="9"/>
      <c r="N95" s="9"/>
      <c r="O95" s="9"/>
      <c r="P95" s="10"/>
    </row>
    <row r="96" spans="1:16">
      <c r="A96" s="11"/>
      <c r="B96" s="9"/>
      <c r="C96" s="9"/>
      <c r="D96" s="9"/>
      <c r="E96" s="9"/>
      <c r="F96" s="9"/>
      <c r="G96" s="9"/>
      <c r="H96" s="9"/>
      <c r="I96" s="9"/>
      <c r="J96" s="9"/>
      <c r="K96" s="9"/>
      <c r="L96" s="9"/>
      <c r="M96" s="9"/>
      <c r="N96" s="9"/>
      <c r="O96" s="9"/>
      <c r="P96" s="10"/>
    </row>
    <row r="97" spans="1:16">
      <c r="A97" s="11"/>
      <c r="B97" s="9"/>
      <c r="C97" s="9"/>
      <c r="D97" s="9"/>
      <c r="E97" s="9"/>
      <c r="F97" s="9"/>
      <c r="G97" s="9"/>
      <c r="H97" s="9"/>
      <c r="I97" s="9"/>
      <c r="J97" s="9"/>
      <c r="K97" s="9"/>
      <c r="L97" s="9"/>
      <c r="M97" s="9"/>
      <c r="N97" s="9"/>
      <c r="O97" s="9"/>
      <c r="P97" s="10"/>
    </row>
    <row r="98" spans="1:16">
      <c r="A98" s="11"/>
      <c r="B98" s="9"/>
      <c r="C98" s="9"/>
      <c r="D98" s="9"/>
      <c r="E98" s="9"/>
      <c r="F98" s="9"/>
      <c r="G98" s="9"/>
      <c r="H98" s="9"/>
      <c r="I98" s="9"/>
      <c r="J98" s="9"/>
      <c r="K98" s="9"/>
      <c r="L98" s="9"/>
      <c r="M98" s="9"/>
      <c r="N98" s="9"/>
      <c r="O98" s="9"/>
      <c r="P98" s="10"/>
    </row>
    <row r="99" spans="1:16">
      <c r="A99" s="11"/>
      <c r="B99" s="9"/>
      <c r="C99" s="9"/>
      <c r="D99" s="9"/>
      <c r="E99" s="9"/>
      <c r="F99" s="9"/>
      <c r="G99" s="9"/>
      <c r="H99" s="9"/>
      <c r="I99" s="9"/>
      <c r="J99" s="9"/>
      <c r="K99" s="9"/>
      <c r="L99" s="9"/>
      <c r="M99" s="9"/>
      <c r="N99" s="9"/>
      <c r="O99" s="9"/>
      <c r="P99" s="10"/>
    </row>
    <row r="100" spans="1:16" ht="15" thickBot="1">
      <c r="A100" s="19"/>
      <c r="B100" s="20"/>
      <c r="C100" s="20"/>
      <c r="D100" s="20"/>
      <c r="E100" s="20"/>
      <c r="F100" s="20"/>
      <c r="G100" s="20"/>
      <c r="H100" s="20"/>
      <c r="I100" s="20"/>
      <c r="J100" s="20"/>
      <c r="K100" s="20"/>
      <c r="L100" s="20"/>
      <c r="M100" s="20"/>
      <c r="N100" s="20"/>
      <c r="O100" s="20"/>
      <c r="P100" s="21"/>
    </row>
    <row r="101" spans="1:16">
      <c r="A101" s="4"/>
      <c r="B101" s="5"/>
      <c r="C101" s="5"/>
      <c r="D101" s="5"/>
      <c r="E101" s="5"/>
      <c r="F101" s="5"/>
      <c r="G101" s="5"/>
      <c r="H101" s="5"/>
      <c r="I101" s="6"/>
    </row>
    <row r="102" spans="1:16">
      <c r="A102" s="11"/>
      <c r="B102" s="9"/>
      <c r="C102" s="9"/>
      <c r="D102" s="9"/>
      <c r="E102" s="9"/>
      <c r="F102" s="9"/>
      <c r="G102" s="9"/>
      <c r="H102" s="9"/>
      <c r="I102" s="10"/>
    </row>
    <row r="103" spans="1:16" ht="15" thickBot="1">
      <c r="A103" s="80" t="s">
        <v>43</v>
      </c>
      <c r="B103" s="81"/>
      <c r="C103" s="9"/>
      <c r="D103" s="9"/>
      <c r="E103" s="9"/>
      <c r="F103" s="9"/>
      <c r="G103" s="9"/>
      <c r="H103" s="9"/>
      <c r="I103" s="10"/>
    </row>
    <row r="104" spans="1:16" ht="15" thickBot="1">
      <c r="A104" s="33" t="s">
        <v>13</v>
      </c>
      <c r="B104" s="70" t="s">
        <v>15</v>
      </c>
      <c r="C104" s="9"/>
      <c r="D104" s="81" t="s">
        <v>43</v>
      </c>
      <c r="E104" s="81"/>
      <c r="F104" s="9"/>
      <c r="G104" s="9"/>
      <c r="H104" s="9"/>
      <c r="I104" s="10"/>
    </row>
    <row r="105" spans="1:16">
      <c r="A105" s="35" t="s">
        <v>3</v>
      </c>
      <c r="B105" s="67">
        <v>1</v>
      </c>
      <c r="C105" s="9"/>
      <c r="D105" s="9" t="s">
        <v>44</v>
      </c>
      <c r="E105" s="71">
        <v>2332</v>
      </c>
      <c r="F105" s="9"/>
      <c r="G105" s="9"/>
      <c r="H105" s="9"/>
      <c r="I105" s="10"/>
    </row>
    <row r="106" spans="1:16">
      <c r="A106" s="35" t="s">
        <v>11</v>
      </c>
      <c r="B106" s="68">
        <v>25</v>
      </c>
      <c r="C106" s="9"/>
      <c r="D106" s="9" t="s">
        <v>45</v>
      </c>
      <c r="E106" s="71">
        <v>2279</v>
      </c>
      <c r="F106" s="9"/>
      <c r="G106" s="9"/>
      <c r="H106" s="9"/>
      <c r="I106" s="10"/>
    </row>
    <row r="107" spans="1:16">
      <c r="A107" s="35" t="s">
        <v>10</v>
      </c>
      <c r="B107" s="68">
        <v>71</v>
      </c>
      <c r="C107" s="9"/>
      <c r="D107" s="9" t="s">
        <v>46</v>
      </c>
      <c r="E107" s="71">
        <v>2627</v>
      </c>
      <c r="F107" s="9"/>
      <c r="G107" s="9"/>
      <c r="H107" s="9"/>
      <c r="I107" s="10"/>
    </row>
    <row r="108" spans="1:16">
      <c r="A108" s="35" t="s">
        <v>4</v>
      </c>
      <c r="B108" s="68">
        <v>208</v>
      </c>
      <c r="C108" s="9"/>
      <c r="D108" s="9" t="s">
        <v>47</v>
      </c>
      <c r="E108" s="71">
        <v>2755</v>
      </c>
      <c r="F108" s="9"/>
      <c r="G108" s="9"/>
      <c r="H108" s="9"/>
      <c r="I108" s="10"/>
    </row>
    <row r="109" spans="1:16">
      <c r="A109" s="35" t="s">
        <v>8</v>
      </c>
      <c r="B109" s="68">
        <v>322</v>
      </c>
      <c r="C109" s="9"/>
      <c r="D109" s="9" t="s">
        <v>48</v>
      </c>
      <c r="E109" s="71">
        <v>2911</v>
      </c>
      <c r="F109" s="9"/>
      <c r="G109" s="9"/>
      <c r="H109" s="9"/>
      <c r="I109" s="10"/>
    </row>
    <row r="110" spans="1:16">
      <c r="A110" s="35" t="s">
        <v>2</v>
      </c>
      <c r="B110" s="68">
        <v>698</v>
      </c>
      <c r="C110" s="9"/>
      <c r="D110" s="9" t="s">
        <v>49</v>
      </c>
      <c r="E110" s="71">
        <v>3184</v>
      </c>
      <c r="F110" s="9"/>
      <c r="G110" s="9"/>
      <c r="H110" s="9"/>
      <c r="I110" s="10"/>
    </row>
    <row r="111" spans="1:16" ht="15" thickBot="1">
      <c r="A111" s="36" t="s">
        <v>0</v>
      </c>
      <c r="B111" s="69">
        <v>1</v>
      </c>
      <c r="C111" s="9"/>
      <c r="D111" s="9" t="s">
        <v>50</v>
      </c>
      <c r="E111" s="71">
        <v>3366</v>
      </c>
      <c r="F111" s="9"/>
      <c r="G111" s="9"/>
      <c r="H111" s="9"/>
      <c r="I111" s="10"/>
    </row>
    <row r="112" spans="1:16">
      <c r="A112" s="11"/>
      <c r="B112" s="9"/>
      <c r="C112" s="9"/>
      <c r="D112" s="9" t="s">
        <v>51</v>
      </c>
      <c r="E112" s="71">
        <v>3441</v>
      </c>
      <c r="F112" s="9"/>
      <c r="G112" s="9"/>
      <c r="H112" s="9"/>
      <c r="I112" s="10"/>
    </row>
    <row r="113" spans="1:15">
      <c r="A113" s="11"/>
      <c r="B113" s="9"/>
      <c r="C113" s="9"/>
      <c r="D113" s="9" t="s">
        <v>52</v>
      </c>
      <c r="E113" s="71">
        <v>3536</v>
      </c>
      <c r="F113" s="9"/>
      <c r="G113" s="9"/>
      <c r="H113" s="9"/>
      <c r="I113" s="10"/>
    </row>
    <row r="114" spans="1:15">
      <c r="A114" s="11"/>
      <c r="B114" s="9"/>
      <c r="C114" s="9"/>
      <c r="D114" s="9" t="s">
        <v>53</v>
      </c>
      <c r="E114" s="71">
        <v>3796</v>
      </c>
      <c r="F114" s="9"/>
      <c r="G114" s="9"/>
      <c r="H114" s="9"/>
      <c r="I114" s="10"/>
    </row>
    <row r="115" spans="1:15">
      <c r="A115" s="11"/>
      <c r="B115" s="9"/>
      <c r="C115" s="9"/>
      <c r="D115" s="9" t="s">
        <v>28</v>
      </c>
      <c r="E115" s="71">
        <v>4035</v>
      </c>
      <c r="F115" s="9"/>
      <c r="G115" s="9"/>
      <c r="H115" s="9"/>
      <c r="I115" s="10"/>
    </row>
    <row r="116" spans="1:15">
      <c r="A116" s="11"/>
      <c r="B116" s="9"/>
      <c r="C116" s="9"/>
      <c r="D116" s="9" t="s">
        <v>26</v>
      </c>
      <c r="E116" s="71">
        <v>4314</v>
      </c>
      <c r="F116" s="9"/>
      <c r="G116" s="9"/>
      <c r="H116" s="9"/>
      <c r="I116" s="10"/>
    </row>
    <row r="117" spans="1:15">
      <c r="A117" s="11"/>
      <c r="B117" s="9"/>
      <c r="C117" s="9"/>
      <c r="D117" s="9"/>
      <c r="E117" s="9"/>
      <c r="F117" s="9"/>
      <c r="G117" s="9"/>
      <c r="H117" s="9"/>
      <c r="I117" s="10"/>
    </row>
    <row r="118" spans="1:15">
      <c r="A118" s="11"/>
      <c r="B118" s="9"/>
      <c r="C118" s="9"/>
      <c r="D118" s="9"/>
      <c r="E118" s="9"/>
      <c r="F118" s="9"/>
      <c r="G118" s="9"/>
      <c r="H118" s="9"/>
      <c r="I118" s="10"/>
    </row>
    <row r="119" spans="1:15">
      <c r="A119" s="11"/>
      <c r="B119" s="9"/>
      <c r="C119" s="9"/>
      <c r="D119" s="9"/>
      <c r="E119" s="9"/>
      <c r="F119" s="9"/>
      <c r="G119" s="9"/>
      <c r="H119" s="9"/>
      <c r="I119" s="10"/>
    </row>
    <row r="120" spans="1:15">
      <c r="A120" s="11"/>
      <c r="B120" s="9"/>
      <c r="C120" s="9"/>
      <c r="D120" s="9"/>
      <c r="E120" s="9"/>
      <c r="F120" s="9"/>
      <c r="G120" s="9"/>
      <c r="H120" s="9"/>
      <c r="I120" s="10"/>
    </row>
    <row r="121" spans="1:15" ht="15" thickBot="1">
      <c r="A121" s="19"/>
      <c r="B121" s="20"/>
      <c r="C121" s="20"/>
      <c r="D121" s="20"/>
      <c r="E121" s="20"/>
      <c r="F121" s="20"/>
      <c r="G121" s="20"/>
      <c r="H121" s="20"/>
      <c r="I121" s="21"/>
    </row>
    <row r="123" spans="1:15" ht="15" thickBot="1"/>
    <row r="124" spans="1:15">
      <c r="A124" s="74" t="s">
        <v>54</v>
      </c>
      <c r="B124" s="5"/>
      <c r="C124" s="5"/>
      <c r="D124" s="5"/>
      <c r="E124" s="5"/>
      <c r="F124" s="5"/>
      <c r="G124" s="5"/>
      <c r="H124" s="5"/>
      <c r="I124" s="5"/>
      <c r="J124" s="5"/>
      <c r="K124" s="5"/>
      <c r="L124" s="5"/>
      <c r="M124" s="5"/>
      <c r="N124" s="5"/>
      <c r="O124" s="6"/>
    </row>
    <row r="125" spans="1:15" ht="15" thickBot="1">
      <c r="A125" s="11"/>
      <c r="B125" s="9"/>
      <c r="C125" s="9"/>
      <c r="D125" s="9"/>
      <c r="E125" s="9"/>
      <c r="F125" s="9"/>
      <c r="G125" s="9"/>
      <c r="H125" s="9"/>
      <c r="I125" s="9"/>
      <c r="J125" s="9"/>
      <c r="K125" s="9"/>
      <c r="L125" s="9"/>
      <c r="M125" s="9"/>
      <c r="N125" s="9"/>
      <c r="O125" s="10"/>
    </row>
    <row r="126" spans="1:15" ht="15.75" thickBot="1">
      <c r="A126" s="33" t="s">
        <v>13</v>
      </c>
      <c r="B126" s="70" t="s">
        <v>15</v>
      </c>
      <c r="C126" s="9"/>
      <c r="D126" s="9"/>
      <c r="E126" s="9"/>
      <c r="F126" s="72" t="s">
        <v>105</v>
      </c>
      <c r="G126" s="73" t="s">
        <v>106</v>
      </c>
      <c r="H126" s="9"/>
      <c r="I126" s="9"/>
      <c r="J126" s="9"/>
      <c r="K126" s="9"/>
      <c r="L126" s="9"/>
      <c r="M126" s="9"/>
      <c r="N126" s="9"/>
      <c r="O126" s="10"/>
    </row>
    <row r="127" spans="1:15">
      <c r="A127" s="34" t="s">
        <v>55</v>
      </c>
      <c r="B127" s="67">
        <v>23</v>
      </c>
      <c r="C127" s="9"/>
      <c r="D127" s="9"/>
      <c r="E127" s="9"/>
      <c r="F127" s="56" t="str">
        <f>A127</f>
        <v>AK</v>
      </c>
      <c r="G127" s="67">
        <f>GETPIVOTDATA("[Measures].[Count of id]",$A$126,"[financial_loan].[address_state]","[financial_loan].[address_state].&amp;[AK]")</f>
        <v>23</v>
      </c>
      <c r="H127" s="9"/>
      <c r="I127" s="9"/>
      <c r="J127" s="9"/>
      <c r="K127" s="9"/>
      <c r="L127" s="9"/>
      <c r="M127" s="9"/>
      <c r="N127" s="9"/>
      <c r="O127" s="10"/>
    </row>
    <row r="128" spans="1:15">
      <c r="A128" s="35" t="s">
        <v>56</v>
      </c>
      <c r="B128" s="68">
        <v>143</v>
      </c>
      <c r="C128" s="9"/>
      <c r="D128" s="9"/>
      <c r="E128" s="9"/>
      <c r="F128" s="56" t="str">
        <f>A128</f>
        <v>AL</v>
      </c>
      <c r="G128" s="68">
        <f>GETPIVOTDATA("[Measures].[Count of id]",$A$126,"[financial_loan].[address_state]","[financial_loan].[address_state].&amp;[AL]")</f>
        <v>143</v>
      </c>
      <c r="H128" s="9"/>
      <c r="I128" s="9"/>
      <c r="J128" s="9"/>
      <c r="K128" s="9"/>
      <c r="L128" s="9"/>
      <c r="M128" s="9"/>
      <c r="N128" s="9"/>
      <c r="O128" s="10"/>
    </row>
    <row r="129" spans="1:15">
      <c r="A129" s="35" t="s">
        <v>57</v>
      </c>
      <c r="B129" s="68">
        <v>68</v>
      </c>
      <c r="C129" s="9"/>
      <c r="D129" s="9"/>
      <c r="E129" s="9"/>
      <c r="F129" s="56" t="str">
        <f t="shared" ref="F129:F176" si="1">A129</f>
        <v>AR</v>
      </c>
      <c r="G129" s="68">
        <f>GETPIVOTDATA("[Measures].[Count of id]",$A$126,"[financial_loan].[address_state]","[financial_loan].[address_state].&amp;[AR]")</f>
        <v>68</v>
      </c>
      <c r="H129" s="9"/>
      <c r="I129" s="9"/>
      <c r="J129" s="9"/>
      <c r="K129" s="9"/>
      <c r="L129" s="9"/>
      <c r="M129" s="9"/>
      <c r="N129" s="9"/>
      <c r="O129" s="10"/>
    </row>
    <row r="130" spans="1:15">
      <c r="A130" s="35" t="s">
        <v>58</v>
      </c>
      <c r="B130" s="68">
        <v>229</v>
      </c>
      <c r="C130" s="9"/>
      <c r="D130" s="9"/>
      <c r="E130" s="9"/>
      <c r="F130" s="56" t="str">
        <f t="shared" si="1"/>
        <v>AZ</v>
      </c>
      <c r="G130" s="68">
        <f>GETPIVOTDATA("[Measures].[Count of id]",$A$126,"[financial_loan].[address_state]","[financial_loan].[address_state].&amp;[AZ]")</f>
        <v>229</v>
      </c>
      <c r="H130" s="9"/>
      <c r="I130" s="9"/>
      <c r="J130" s="9"/>
      <c r="K130" s="9"/>
      <c r="L130" s="9"/>
      <c r="M130" s="9"/>
      <c r="N130" s="9"/>
      <c r="O130" s="10"/>
    </row>
    <row r="131" spans="1:15">
      <c r="A131" s="35" t="s">
        <v>59</v>
      </c>
      <c r="B131" s="68">
        <v>2147</v>
      </c>
      <c r="C131" s="9"/>
      <c r="D131" s="9"/>
      <c r="E131" s="9"/>
      <c r="F131" s="56" t="str">
        <f t="shared" si="1"/>
        <v>CA</v>
      </c>
      <c r="G131" s="68">
        <f>GETPIVOTDATA("[Measures].[Count of id]",$A$126,"[financial_loan].[address_state]","[financial_loan].[address_state].&amp;[CA]")</f>
        <v>2147</v>
      </c>
      <c r="H131" s="9"/>
      <c r="I131" s="9"/>
      <c r="J131" s="9"/>
      <c r="K131" s="9"/>
      <c r="L131" s="9"/>
      <c r="M131" s="9"/>
      <c r="N131" s="9"/>
      <c r="O131" s="10"/>
    </row>
    <row r="132" spans="1:15">
      <c r="A132" s="35" t="s">
        <v>60</v>
      </c>
      <c r="B132" s="68">
        <v>224</v>
      </c>
      <c r="C132" s="9"/>
      <c r="D132" s="9"/>
      <c r="E132" s="9"/>
      <c r="F132" s="56" t="str">
        <f t="shared" si="1"/>
        <v>CO</v>
      </c>
      <c r="G132" s="68">
        <f>GETPIVOTDATA("[Measures].[Count of id]",$A$126,"[financial_loan].[address_state]","[financial_loan].[address_state].&amp;[CO]")</f>
        <v>224</v>
      </c>
      <c r="H132" s="9"/>
      <c r="I132" s="9"/>
      <c r="J132" s="9"/>
      <c r="K132" s="9"/>
      <c r="L132" s="9"/>
      <c r="M132" s="9"/>
      <c r="N132" s="9"/>
      <c r="O132" s="10"/>
    </row>
    <row r="133" spans="1:15">
      <c r="A133" s="35" t="s">
        <v>61</v>
      </c>
      <c r="B133" s="68">
        <v>215</v>
      </c>
      <c r="C133" s="9"/>
      <c r="D133" s="9"/>
      <c r="E133" s="9"/>
      <c r="F133" s="56" t="str">
        <f t="shared" si="1"/>
        <v>CT</v>
      </c>
      <c r="G133" s="68">
        <f>GETPIVOTDATA("[Measures].[Count of id]",$A$126,"[financial_loan].[address_state]","[financial_loan].[address_state].&amp;[CT]")</f>
        <v>215</v>
      </c>
      <c r="H133" s="9"/>
      <c r="I133" s="9"/>
      <c r="J133" s="9"/>
      <c r="K133" s="9"/>
      <c r="L133" s="9"/>
      <c r="M133" s="9"/>
      <c r="N133" s="9"/>
      <c r="O133" s="10"/>
    </row>
    <row r="134" spans="1:15">
      <c r="A134" s="35" t="s">
        <v>62</v>
      </c>
      <c r="B134" s="68">
        <v>73</v>
      </c>
      <c r="C134" s="9"/>
      <c r="D134" s="9"/>
      <c r="E134" s="9"/>
      <c r="F134" s="56" t="str">
        <f t="shared" si="1"/>
        <v>DC</v>
      </c>
      <c r="G134" s="68">
        <f>GETPIVOTDATA("[Measures].[Count of id]",$A$126,"[financial_loan].[address_state]","[financial_loan].[address_state].&amp;[DC]")</f>
        <v>73</v>
      </c>
      <c r="H134" s="9"/>
      <c r="I134" s="9"/>
      <c r="J134" s="9"/>
      <c r="K134" s="9"/>
      <c r="L134" s="9"/>
      <c r="M134" s="9"/>
      <c r="N134" s="9"/>
      <c r="O134" s="10"/>
    </row>
    <row r="135" spans="1:15">
      <c r="A135" s="35" t="s">
        <v>63</v>
      </c>
      <c r="B135" s="68">
        <v>40</v>
      </c>
      <c r="C135" s="9"/>
      <c r="D135" s="9"/>
      <c r="E135" s="9"/>
      <c r="F135" s="56" t="str">
        <f t="shared" si="1"/>
        <v>DE</v>
      </c>
      <c r="G135" s="68">
        <f>GETPIVOTDATA("[Measures].[Count of id]",$A$126,"[financial_loan].[address_state]","[financial_loan].[address_state].&amp;[DE]")</f>
        <v>40</v>
      </c>
      <c r="H135" s="9"/>
      <c r="I135" s="9"/>
      <c r="J135" s="9"/>
      <c r="K135" s="9"/>
      <c r="L135" s="9"/>
      <c r="M135" s="9"/>
      <c r="N135" s="9"/>
      <c r="O135" s="10"/>
    </row>
    <row r="136" spans="1:15">
      <c r="A136" s="35" t="s">
        <v>64</v>
      </c>
      <c r="B136" s="68">
        <v>849</v>
      </c>
      <c r="C136" s="9"/>
      <c r="D136" s="9"/>
      <c r="E136" s="9"/>
      <c r="F136" s="56" t="str">
        <f t="shared" si="1"/>
        <v>FL</v>
      </c>
      <c r="G136" s="68">
        <f>GETPIVOTDATA("[Measures].[Count of id]",$A$126,"[financial_loan].[address_state]","[financial_loan].[address_state].&amp;[FL]")</f>
        <v>849</v>
      </c>
      <c r="H136" s="9"/>
      <c r="I136" s="9"/>
      <c r="J136" s="9"/>
      <c r="K136" s="9"/>
      <c r="L136" s="9"/>
      <c r="M136" s="9"/>
      <c r="N136" s="9"/>
      <c r="O136" s="10"/>
    </row>
    <row r="137" spans="1:15">
      <c r="A137" s="35" t="s">
        <v>65</v>
      </c>
      <c r="B137" s="68">
        <v>422</v>
      </c>
      <c r="C137" s="9"/>
      <c r="D137" s="9"/>
      <c r="E137" s="9"/>
      <c r="F137" s="56" t="str">
        <f t="shared" si="1"/>
        <v>GA</v>
      </c>
      <c r="G137" s="68">
        <f>GETPIVOTDATA("[Measures].[Count of id]",$A$126,"[financial_loan].[address_state]","[financial_loan].[address_state].&amp;[GA]")</f>
        <v>422</v>
      </c>
      <c r="H137" s="9"/>
      <c r="I137" s="9"/>
      <c r="J137" s="9"/>
      <c r="K137" s="9"/>
      <c r="L137" s="9"/>
      <c r="M137" s="9"/>
      <c r="N137" s="9"/>
      <c r="O137" s="10"/>
    </row>
    <row r="138" spans="1:15">
      <c r="A138" s="35" t="s">
        <v>66</v>
      </c>
      <c r="B138" s="68">
        <v>46</v>
      </c>
      <c r="C138" s="9"/>
      <c r="D138" s="9"/>
      <c r="E138" s="9"/>
      <c r="F138" s="56" t="str">
        <f t="shared" si="1"/>
        <v>HI</v>
      </c>
      <c r="G138" s="68">
        <f>GETPIVOTDATA("[Measures].[Count of id]",$A$126,"[financial_loan].[address_state]","[financial_loan].[address_state].&amp;[HI]")</f>
        <v>46</v>
      </c>
      <c r="H138" s="9"/>
      <c r="I138" s="9"/>
      <c r="J138" s="9"/>
      <c r="K138" s="9"/>
      <c r="L138" s="9"/>
      <c r="M138" s="9"/>
      <c r="N138" s="9"/>
      <c r="O138" s="10"/>
    </row>
    <row r="139" spans="1:15">
      <c r="A139" s="35" t="s">
        <v>67</v>
      </c>
      <c r="B139" s="68">
        <v>2</v>
      </c>
      <c r="C139" s="9"/>
      <c r="D139" s="9"/>
      <c r="E139" s="9"/>
      <c r="F139" s="56" t="str">
        <f t="shared" si="1"/>
        <v>IA</v>
      </c>
      <c r="G139" s="68">
        <f>GETPIVOTDATA("[Measures].[Count of id]",$A$126,"[financial_loan].[address_state]","[financial_loan].[address_state].&amp;[IA]")</f>
        <v>2</v>
      </c>
      <c r="H139" s="9"/>
      <c r="I139" s="9"/>
      <c r="J139" s="9"/>
      <c r="K139" s="9"/>
      <c r="L139" s="9"/>
      <c r="M139" s="9"/>
      <c r="N139" s="9"/>
      <c r="O139" s="10"/>
    </row>
    <row r="140" spans="1:15">
      <c r="A140" s="35" t="s">
        <v>68</v>
      </c>
      <c r="B140" s="68">
        <v>2</v>
      </c>
      <c r="C140" s="9"/>
      <c r="D140" s="9"/>
      <c r="E140" s="9"/>
      <c r="F140" s="56" t="str">
        <f t="shared" si="1"/>
        <v>ID</v>
      </c>
      <c r="G140" s="68">
        <f>GETPIVOTDATA("[Measures].[Count of id]",$A$126,"[financial_loan].[address_state]","[financial_loan].[address_state].&amp;[ID]")</f>
        <v>2</v>
      </c>
      <c r="H140" s="9"/>
      <c r="I140" s="9"/>
      <c r="J140" s="9"/>
      <c r="K140" s="9"/>
      <c r="L140" s="9"/>
      <c r="M140" s="9"/>
      <c r="N140" s="9"/>
      <c r="O140" s="10"/>
    </row>
    <row r="141" spans="1:15">
      <c r="A141" s="35" t="s">
        <v>69</v>
      </c>
      <c r="B141" s="68">
        <v>483</v>
      </c>
      <c r="C141" s="9"/>
      <c r="D141" s="9"/>
      <c r="E141" s="9"/>
      <c r="F141" s="56" t="str">
        <f t="shared" si="1"/>
        <v>IL</v>
      </c>
      <c r="G141" s="68">
        <f>GETPIVOTDATA("[Measures].[Count of id]",$A$126,"[financial_loan].[address_state]","[financial_loan].[address_state].&amp;[IL]")</f>
        <v>483</v>
      </c>
      <c r="H141" s="9"/>
      <c r="I141" s="9"/>
      <c r="J141" s="9"/>
      <c r="K141" s="9"/>
      <c r="L141" s="9"/>
      <c r="M141" s="9"/>
      <c r="N141" s="9"/>
      <c r="O141" s="10"/>
    </row>
    <row r="142" spans="1:15">
      <c r="A142" s="35" t="s">
        <v>70</v>
      </c>
      <c r="B142" s="68">
        <v>3</v>
      </c>
      <c r="C142" s="9"/>
      <c r="D142" s="9"/>
      <c r="E142" s="9"/>
      <c r="F142" s="56" t="str">
        <f t="shared" si="1"/>
        <v>IN</v>
      </c>
      <c r="G142" s="68">
        <f>GETPIVOTDATA("[Measures].[Count of id]",$A$126,"[financial_loan].[address_state]","[financial_loan].[address_state].&amp;[IN]")</f>
        <v>3</v>
      </c>
      <c r="H142" s="9"/>
      <c r="I142" s="9"/>
      <c r="J142" s="9"/>
      <c r="K142" s="9"/>
      <c r="L142" s="9"/>
      <c r="M142" s="9"/>
      <c r="N142" s="9"/>
      <c r="O142" s="10"/>
    </row>
    <row r="143" spans="1:15">
      <c r="A143" s="35" t="s">
        <v>71</v>
      </c>
      <c r="B143" s="68">
        <v>91</v>
      </c>
      <c r="C143" s="9"/>
      <c r="D143" s="9"/>
      <c r="E143" s="9"/>
      <c r="F143" s="56" t="str">
        <f t="shared" si="1"/>
        <v>KS</v>
      </c>
      <c r="G143" s="68">
        <f>GETPIVOTDATA("[Measures].[Count of id]",$A$126,"[financial_loan].[address_state]","[financial_loan].[address_state].&amp;[KS]")</f>
        <v>91</v>
      </c>
      <c r="H143" s="9"/>
      <c r="I143" s="9"/>
      <c r="J143" s="9"/>
      <c r="K143" s="9"/>
      <c r="L143" s="9"/>
      <c r="M143" s="9"/>
      <c r="N143" s="9"/>
      <c r="O143" s="10"/>
    </row>
    <row r="144" spans="1:15">
      <c r="A144" s="35" t="s">
        <v>72</v>
      </c>
      <c r="B144" s="68">
        <v>78</v>
      </c>
      <c r="C144" s="9"/>
      <c r="D144" s="9"/>
      <c r="E144" s="9"/>
      <c r="F144" s="56" t="str">
        <f t="shared" si="1"/>
        <v>KY</v>
      </c>
      <c r="G144" s="68">
        <f>GETPIVOTDATA("[Measures].[Count of id]",$A$126,"[financial_loan].[address_state]","[financial_loan].[address_state].&amp;[KY]")</f>
        <v>78</v>
      </c>
      <c r="H144" s="9"/>
      <c r="I144" s="9"/>
      <c r="J144" s="9"/>
      <c r="K144" s="9"/>
      <c r="L144" s="9"/>
      <c r="M144" s="9"/>
      <c r="N144" s="9"/>
      <c r="O144" s="10"/>
    </row>
    <row r="145" spans="1:15">
      <c r="A145" s="35" t="s">
        <v>73</v>
      </c>
      <c r="B145" s="68">
        <v>123</v>
      </c>
      <c r="C145" s="9"/>
      <c r="D145" s="9"/>
      <c r="E145" s="9"/>
      <c r="F145" s="56" t="str">
        <f t="shared" si="1"/>
        <v>LA</v>
      </c>
      <c r="G145" s="68">
        <f>GETPIVOTDATA("[Measures].[Count of id]",$A$126,"[financial_loan].[address_state]","[financial_loan].[address_state].&amp;[LA]")</f>
        <v>123</v>
      </c>
      <c r="H145" s="9"/>
      <c r="I145" s="9"/>
      <c r="J145" s="9"/>
      <c r="K145" s="9"/>
      <c r="L145" s="9"/>
      <c r="M145" s="9"/>
      <c r="N145" s="9"/>
      <c r="O145" s="10"/>
    </row>
    <row r="146" spans="1:15">
      <c r="A146" s="35" t="s">
        <v>74</v>
      </c>
      <c r="B146" s="68">
        <v>382</v>
      </c>
      <c r="C146" s="9"/>
      <c r="D146" s="9"/>
      <c r="E146" s="9"/>
      <c r="F146" s="56" t="str">
        <f t="shared" si="1"/>
        <v>MA</v>
      </c>
      <c r="G146" s="68">
        <f>GETPIVOTDATA("[Measures].[Count of id]",$A$126,"[financial_loan].[address_state]","[financial_loan].[address_state].&amp;[MA]")</f>
        <v>382</v>
      </c>
      <c r="H146" s="9"/>
      <c r="I146" s="9"/>
      <c r="J146" s="9"/>
      <c r="K146" s="9"/>
      <c r="L146" s="9"/>
      <c r="M146" s="9"/>
      <c r="N146" s="9"/>
      <c r="O146" s="10"/>
    </row>
    <row r="147" spans="1:15">
      <c r="A147" s="35" t="s">
        <v>75</v>
      </c>
      <c r="B147" s="68">
        <v>292</v>
      </c>
      <c r="C147" s="9"/>
      <c r="D147" s="9"/>
      <c r="E147" s="9"/>
      <c r="F147" s="56" t="str">
        <f t="shared" si="1"/>
        <v>MD</v>
      </c>
      <c r="G147" s="68">
        <f>GETPIVOTDATA("[Measures].[Count of id]",$A$126,"[financial_loan].[address_state]","[financial_loan].[address_state].&amp;[MD]")</f>
        <v>292</v>
      </c>
      <c r="H147" s="9"/>
      <c r="I147" s="9"/>
      <c r="J147" s="9"/>
      <c r="K147" s="9"/>
      <c r="L147" s="9"/>
      <c r="M147" s="9"/>
      <c r="N147" s="9"/>
      <c r="O147" s="10"/>
    </row>
    <row r="148" spans="1:15">
      <c r="A148" s="35" t="s">
        <v>76</v>
      </c>
      <c r="B148" s="68">
        <v>1</v>
      </c>
      <c r="C148" s="9"/>
      <c r="D148" s="9"/>
      <c r="E148" s="9"/>
      <c r="F148" s="56" t="str">
        <f t="shared" si="1"/>
        <v>ME</v>
      </c>
      <c r="G148" s="68">
        <f>GETPIVOTDATA("[Measures].[Count of id]",$A$126,"[financial_loan].[address_state]","[financial_loan].[address_state].&amp;[ME]")</f>
        <v>1</v>
      </c>
      <c r="H148" s="9"/>
      <c r="I148" s="9"/>
      <c r="J148" s="9"/>
      <c r="K148" s="9"/>
      <c r="L148" s="9"/>
      <c r="M148" s="9"/>
      <c r="N148" s="9"/>
      <c r="O148" s="10"/>
    </row>
    <row r="149" spans="1:15">
      <c r="A149" s="35" t="s">
        <v>77</v>
      </c>
      <c r="B149" s="68">
        <v>205</v>
      </c>
      <c r="C149" s="9"/>
      <c r="D149" s="9"/>
      <c r="E149" s="9"/>
      <c r="F149" s="56" t="str">
        <f t="shared" si="1"/>
        <v>MI</v>
      </c>
      <c r="G149" s="68">
        <f>GETPIVOTDATA("[Measures].[Count of id]",$A$126,"[financial_loan].[address_state]","[financial_loan].[address_state].&amp;[MI]")</f>
        <v>205</v>
      </c>
      <c r="H149" s="9"/>
      <c r="I149" s="9"/>
      <c r="J149" s="9"/>
      <c r="K149" s="9"/>
      <c r="L149" s="9"/>
      <c r="M149" s="9"/>
      <c r="N149" s="9"/>
      <c r="O149" s="10"/>
    </row>
    <row r="150" spans="1:15">
      <c r="A150" s="35" t="s">
        <v>78</v>
      </c>
      <c r="B150" s="68">
        <v>158</v>
      </c>
      <c r="C150" s="9"/>
      <c r="D150" s="9"/>
      <c r="E150" s="9"/>
      <c r="F150" s="56" t="str">
        <f t="shared" si="1"/>
        <v>MN</v>
      </c>
      <c r="G150" s="68">
        <f>GETPIVOTDATA("[Measures].[Count of id]",$A$126,"[financial_loan].[address_state]","[financial_loan].[address_state].&amp;[MN]")</f>
        <v>158</v>
      </c>
      <c r="H150" s="9"/>
      <c r="I150" s="9"/>
      <c r="J150" s="9"/>
      <c r="K150" s="9"/>
      <c r="L150" s="9"/>
      <c r="M150" s="9"/>
      <c r="N150" s="9"/>
      <c r="O150" s="10"/>
    </row>
    <row r="151" spans="1:15">
      <c r="A151" s="35" t="s">
        <v>79</v>
      </c>
      <c r="B151" s="68">
        <v>215</v>
      </c>
      <c r="C151" s="9"/>
      <c r="D151" s="9"/>
      <c r="E151" s="9"/>
      <c r="F151" s="56" t="str">
        <f t="shared" si="1"/>
        <v>MO</v>
      </c>
      <c r="G151" s="68">
        <f>GETPIVOTDATA("[Measures].[Count of id]",$A$126,"[financial_loan].[address_state]","[financial_loan].[address_state].&amp;[MO]")</f>
        <v>215</v>
      </c>
      <c r="H151" s="9"/>
      <c r="I151" s="9"/>
      <c r="J151" s="9"/>
      <c r="K151" s="9"/>
      <c r="L151" s="9"/>
      <c r="M151" s="9"/>
      <c r="N151" s="9"/>
      <c r="O151" s="10"/>
    </row>
    <row r="152" spans="1:15">
      <c r="A152" s="35" t="s">
        <v>80</v>
      </c>
      <c r="B152" s="68">
        <v>5</v>
      </c>
      <c r="C152" s="9"/>
      <c r="D152" s="9"/>
      <c r="E152" s="9"/>
      <c r="F152" s="56" t="str">
        <f t="shared" si="1"/>
        <v>MS</v>
      </c>
      <c r="G152" s="68">
        <f>GETPIVOTDATA("[Measures].[Count of id]",$A$126,"[financial_loan].[address_state]","[financial_loan].[address_state].&amp;[MS]")</f>
        <v>5</v>
      </c>
      <c r="H152" s="9"/>
      <c r="I152" s="9"/>
      <c r="J152" s="9"/>
      <c r="K152" s="9"/>
      <c r="L152" s="9"/>
      <c r="M152" s="9"/>
      <c r="N152" s="9"/>
      <c r="O152" s="10"/>
    </row>
    <row r="153" spans="1:15">
      <c r="A153" s="35" t="s">
        <v>81</v>
      </c>
      <c r="B153" s="68">
        <v>26</v>
      </c>
      <c r="C153" s="9"/>
      <c r="D153" s="9"/>
      <c r="E153" s="9"/>
      <c r="F153" s="56" t="str">
        <f t="shared" si="1"/>
        <v>MT</v>
      </c>
      <c r="G153" s="68">
        <f>GETPIVOTDATA("[Measures].[Count of id]",$A$126,"[financial_loan].[address_state]","[financial_loan].[address_state].&amp;[MT]")</f>
        <v>26</v>
      </c>
      <c r="H153" s="9"/>
      <c r="I153" s="9"/>
      <c r="J153" s="9"/>
      <c r="K153" s="9"/>
      <c r="L153" s="9"/>
      <c r="M153" s="9"/>
      <c r="N153" s="9"/>
      <c r="O153" s="10"/>
    </row>
    <row r="154" spans="1:15">
      <c r="A154" s="35" t="s">
        <v>82</v>
      </c>
      <c r="B154" s="68">
        <v>232</v>
      </c>
      <c r="C154" s="9"/>
      <c r="D154" s="9"/>
      <c r="E154" s="9"/>
      <c r="F154" s="56" t="str">
        <f t="shared" si="1"/>
        <v>NC</v>
      </c>
      <c r="G154" s="68">
        <f>GETPIVOTDATA("[Measures].[Count of id]",$A$126,"[financial_loan].[address_state]","[financial_loan].[address_state].&amp;[NC]")</f>
        <v>232</v>
      </c>
      <c r="H154" s="9"/>
      <c r="I154" s="9"/>
      <c r="J154" s="9"/>
      <c r="K154" s="9"/>
      <c r="L154" s="9"/>
      <c r="M154" s="9"/>
      <c r="N154" s="9"/>
      <c r="O154" s="10"/>
    </row>
    <row r="155" spans="1:15">
      <c r="A155" s="35" t="s">
        <v>83</v>
      </c>
      <c r="B155" s="68">
        <v>1</v>
      </c>
      <c r="C155" s="9"/>
      <c r="D155" s="9"/>
      <c r="E155" s="9"/>
      <c r="F155" s="56" t="str">
        <f t="shared" si="1"/>
        <v>NE</v>
      </c>
      <c r="G155" s="68">
        <f>GETPIVOTDATA("[Measures].[Count of id]",$A$126,"[financial_loan].[address_state]","[financial_loan].[address_state].&amp;[NE]")</f>
        <v>1</v>
      </c>
      <c r="H155" s="9"/>
      <c r="I155" s="9"/>
      <c r="J155" s="9"/>
      <c r="K155" s="9"/>
      <c r="L155" s="9"/>
      <c r="M155" s="9"/>
      <c r="N155" s="9"/>
      <c r="O155" s="10"/>
    </row>
    <row r="156" spans="1:15">
      <c r="A156" s="35" t="s">
        <v>84</v>
      </c>
      <c r="B156" s="68">
        <v>52</v>
      </c>
      <c r="C156" s="9"/>
      <c r="D156" s="9"/>
      <c r="E156" s="9"/>
      <c r="F156" s="56" t="str">
        <f t="shared" si="1"/>
        <v>NH</v>
      </c>
      <c r="G156" s="68">
        <f>GETPIVOTDATA("[Measures].[Count of id]",$A$126,"[financial_loan].[address_state]","[financial_loan].[address_state].&amp;[NH]")</f>
        <v>52</v>
      </c>
      <c r="H156" s="9"/>
      <c r="I156" s="9"/>
      <c r="J156" s="9"/>
      <c r="K156" s="9"/>
      <c r="L156" s="9"/>
      <c r="M156" s="9"/>
      <c r="N156" s="9"/>
      <c r="O156" s="10"/>
    </row>
    <row r="157" spans="1:15">
      <c r="A157" s="35" t="s">
        <v>85</v>
      </c>
      <c r="B157" s="68">
        <v>503</v>
      </c>
      <c r="C157" s="9"/>
      <c r="D157" s="9"/>
      <c r="E157" s="9"/>
      <c r="F157" s="56" t="str">
        <f t="shared" si="1"/>
        <v>NJ</v>
      </c>
      <c r="G157" s="68">
        <f>GETPIVOTDATA("[Measures].[Count of id]",$A$126,"[financial_loan].[address_state]","[financial_loan].[address_state].&amp;[NJ]")</f>
        <v>503</v>
      </c>
      <c r="H157" s="9"/>
      <c r="I157" s="9"/>
      <c r="J157" s="9"/>
      <c r="K157" s="9"/>
      <c r="L157" s="9"/>
      <c r="M157" s="9"/>
      <c r="N157" s="9"/>
      <c r="O157" s="10"/>
    </row>
    <row r="158" spans="1:15">
      <c r="A158" s="35" t="s">
        <v>86</v>
      </c>
      <c r="B158" s="68">
        <v>66</v>
      </c>
      <c r="C158" s="9"/>
      <c r="D158" s="9"/>
      <c r="E158" s="9"/>
      <c r="F158" s="56" t="str">
        <f t="shared" si="1"/>
        <v>NM</v>
      </c>
      <c r="G158" s="68">
        <f>GETPIVOTDATA("[Measures].[Count of id]",$A$126,"[financial_loan].[address_state]","[financial_loan].[address_state].&amp;[NM]")</f>
        <v>66</v>
      </c>
      <c r="H158" s="9"/>
      <c r="I158" s="9"/>
      <c r="J158" s="9"/>
      <c r="K158" s="9"/>
      <c r="L158" s="9"/>
      <c r="M158" s="9"/>
      <c r="N158" s="9"/>
      <c r="O158" s="10"/>
    </row>
    <row r="159" spans="1:15">
      <c r="A159" s="35" t="s">
        <v>87</v>
      </c>
      <c r="B159" s="68">
        <v>152</v>
      </c>
      <c r="C159" s="9"/>
      <c r="D159" s="9"/>
      <c r="E159" s="9"/>
      <c r="F159" s="56" t="str">
        <f t="shared" si="1"/>
        <v>NV</v>
      </c>
      <c r="G159" s="68">
        <f>GETPIVOTDATA("[Measures].[Count of id]",$A$126,"[financial_loan].[address_state]","[financial_loan].[address_state].&amp;[NV]")</f>
        <v>152</v>
      </c>
      <c r="H159" s="9"/>
      <c r="I159" s="9"/>
      <c r="J159" s="9"/>
      <c r="K159" s="9"/>
      <c r="L159" s="9"/>
      <c r="M159" s="9"/>
      <c r="N159" s="9"/>
      <c r="O159" s="10"/>
    </row>
    <row r="160" spans="1:15">
      <c r="A160" s="35" t="s">
        <v>88</v>
      </c>
      <c r="B160" s="68">
        <v>1108</v>
      </c>
      <c r="C160" s="9"/>
      <c r="D160" s="9"/>
      <c r="E160" s="9"/>
      <c r="F160" s="56" t="str">
        <f t="shared" si="1"/>
        <v>NY</v>
      </c>
      <c r="G160" s="68">
        <f>GETPIVOTDATA("[Measures].[Count of id]",$A$126,"[financial_loan].[address_state]","[financial_loan].[address_state].&amp;[NY]")</f>
        <v>1108</v>
      </c>
      <c r="H160" s="9"/>
      <c r="I160" s="9"/>
      <c r="J160" s="9"/>
      <c r="K160" s="9"/>
      <c r="L160" s="9"/>
      <c r="M160" s="9"/>
      <c r="N160" s="9"/>
      <c r="O160" s="10"/>
    </row>
    <row r="161" spans="1:15">
      <c r="A161" s="35" t="s">
        <v>89</v>
      </c>
      <c r="B161" s="68">
        <v>379</v>
      </c>
      <c r="C161" s="9"/>
      <c r="D161" s="9"/>
      <c r="E161" s="9"/>
      <c r="F161" s="56" t="str">
        <f t="shared" si="1"/>
        <v>OH</v>
      </c>
      <c r="G161" s="68">
        <f>GETPIVOTDATA("[Measures].[Count of id]",$A$126,"[financial_loan].[address_state]","[financial_loan].[address_state].&amp;[OH]")</f>
        <v>379</v>
      </c>
      <c r="H161" s="9"/>
      <c r="I161" s="9"/>
      <c r="J161" s="9"/>
      <c r="K161" s="9"/>
      <c r="L161" s="9"/>
      <c r="M161" s="9"/>
      <c r="N161" s="9"/>
      <c r="O161" s="10"/>
    </row>
    <row r="162" spans="1:15">
      <c r="A162" s="35" t="s">
        <v>90</v>
      </c>
      <c r="B162" s="68">
        <v>100</v>
      </c>
      <c r="C162" s="9"/>
      <c r="D162" s="9"/>
      <c r="E162" s="9"/>
      <c r="F162" s="56" t="str">
        <f t="shared" si="1"/>
        <v>OK</v>
      </c>
      <c r="G162" s="68">
        <f>GETPIVOTDATA("[Measures].[Count of id]",$A$126,"[financial_loan].[address_state]","[financial_loan].[address_state].&amp;[OK]")</f>
        <v>100</v>
      </c>
      <c r="H162" s="9"/>
      <c r="I162" s="9"/>
      <c r="J162" s="9"/>
      <c r="K162" s="9"/>
      <c r="L162" s="9"/>
      <c r="M162" s="9"/>
      <c r="N162" s="9"/>
      <c r="O162" s="10"/>
    </row>
    <row r="163" spans="1:15">
      <c r="A163" s="35" t="s">
        <v>91</v>
      </c>
      <c r="B163" s="68">
        <v>141</v>
      </c>
      <c r="C163" s="9"/>
      <c r="D163" s="9"/>
      <c r="E163" s="9"/>
      <c r="F163" s="56" t="str">
        <f t="shared" si="1"/>
        <v>OR</v>
      </c>
      <c r="G163" s="68">
        <f>GETPIVOTDATA("[Measures].[Count of id]",$A$126,"[financial_loan].[address_state]","[financial_loan].[address_state].&amp;[OR]")</f>
        <v>141</v>
      </c>
      <c r="H163" s="9"/>
      <c r="I163" s="9"/>
      <c r="J163" s="9"/>
      <c r="K163" s="9"/>
      <c r="L163" s="9"/>
      <c r="M163" s="9"/>
      <c r="N163" s="9"/>
      <c r="O163" s="10"/>
    </row>
    <row r="164" spans="1:15">
      <c r="A164" s="35" t="s">
        <v>92</v>
      </c>
      <c r="B164" s="68">
        <v>421</v>
      </c>
      <c r="C164" s="9"/>
      <c r="D164" s="9"/>
      <c r="E164" s="9"/>
      <c r="F164" s="56" t="str">
        <f t="shared" si="1"/>
        <v>PA</v>
      </c>
      <c r="G164" s="68">
        <f>GETPIVOTDATA("[Measures].[Count of id]",$A$126,"[financial_loan].[address_state]","[financial_loan].[address_state].&amp;[PA]")</f>
        <v>421</v>
      </c>
      <c r="H164" s="9"/>
      <c r="I164" s="9"/>
      <c r="J164" s="9"/>
      <c r="K164" s="9"/>
      <c r="L164" s="9"/>
      <c r="M164" s="9"/>
      <c r="N164" s="9"/>
      <c r="O164" s="10"/>
    </row>
    <row r="165" spans="1:15">
      <c r="A165" s="35" t="s">
        <v>93</v>
      </c>
      <c r="B165" s="68">
        <v>58</v>
      </c>
      <c r="C165" s="9"/>
      <c r="D165" s="9"/>
      <c r="E165" s="9"/>
      <c r="F165" s="56" t="str">
        <f t="shared" si="1"/>
        <v>RI</v>
      </c>
      <c r="G165" s="68">
        <f>GETPIVOTDATA("[Measures].[Count of id]",$A$126,"[financial_loan].[address_state]","[financial_loan].[address_state].&amp;[RI]")</f>
        <v>58</v>
      </c>
      <c r="H165" s="9"/>
      <c r="I165" s="9"/>
      <c r="J165" s="9"/>
      <c r="K165" s="9"/>
      <c r="L165" s="9"/>
      <c r="M165" s="9"/>
      <c r="N165" s="9"/>
      <c r="O165" s="10"/>
    </row>
    <row r="166" spans="1:15">
      <c r="A166" s="35" t="s">
        <v>94</v>
      </c>
      <c r="B166" s="68">
        <v>156</v>
      </c>
      <c r="C166" s="9"/>
      <c r="D166" s="9"/>
      <c r="E166" s="9"/>
      <c r="F166" s="56" t="str">
        <f t="shared" si="1"/>
        <v>SC</v>
      </c>
      <c r="G166" s="68">
        <f>GETPIVOTDATA("[Measures].[Count of id]",$A$126,"[financial_loan].[address_state]","[financial_loan].[address_state].&amp;[SC]")</f>
        <v>156</v>
      </c>
      <c r="H166" s="9"/>
      <c r="I166" s="9"/>
      <c r="J166" s="9"/>
      <c r="K166" s="9"/>
      <c r="L166" s="9"/>
      <c r="M166" s="9"/>
      <c r="N166" s="9"/>
      <c r="O166" s="10"/>
    </row>
    <row r="167" spans="1:15">
      <c r="A167" s="35" t="s">
        <v>95</v>
      </c>
      <c r="B167" s="68">
        <v>20</v>
      </c>
      <c r="C167" s="9"/>
      <c r="D167" s="9"/>
      <c r="E167" s="9"/>
      <c r="F167" s="56" t="str">
        <f t="shared" si="1"/>
        <v>SD</v>
      </c>
      <c r="G167" s="68">
        <f>GETPIVOTDATA("[Measures].[Count of id]",$A$126,"[financial_loan].[address_state]","[financial_loan].[address_state].&amp;[SD]")</f>
        <v>20</v>
      </c>
      <c r="H167" s="9"/>
      <c r="I167" s="9"/>
      <c r="J167" s="9"/>
      <c r="K167" s="9"/>
      <c r="L167" s="9"/>
      <c r="M167" s="9"/>
      <c r="N167" s="9"/>
      <c r="O167" s="10"/>
    </row>
    <row r="168" spans="1:15">
      <c r="A168" s="35" t="s">
        <v>96</v>
      </c>
      <c r="B168" s="68">
        <v>8</v>
      </c>
      <c r="C168" s="9"/>
      <c r="D168" s="9"/>
      <c r="E168" s="9"/>
      <c r="F168" s="56" t="str">
        <f t="shared" si="1"/>
        <v>TN</v>
      </c>
      <c r="G168" s="68">
        <f>GETPIVOTDATA("[Measures].[Count of id]",$A$126,"[financial_loan].[address_state]","[financial_loan].[address_state].&amp;[TN]")</f>
        <v>8</v>
      </c>
      <c r="H168" s="9"/>
      <c r="I168" s="9"/>
      <c r="J168" s="9"/>
      <c r="K168" s="9"/>
      <c r="L168" s="9"/>
      <c r="M168" s="9"/>
      <c r="N168" s="9"/>
      <c r="O168" s="10"/>
    </row>
    <row r="169" spans="1:15">
      <c r="A169" s="35" t="s">
        <v>97</v>
      </c>
      <c r="B169" s="68">
        <v>793</v>
      </c>
      <c r="C169" s="9"/>
      <c r="D169" s="9"/>
      <c r="E169" s="9"/>
      <c r="F169" s="56" t="str">
        <f t="shared" si="1"/>
        <v>TX</v>
      </c>
      <c r="G169" s="68">
        <f>GETPIVOTDATA("[Measures].[Count of id]",$A$126,"[financial_loan].[address_state]","[financial_loan].[address_state].&amp;[TX]")</f>
        <v>793</v>
      </c>
      <c r="H169" s="9"/>
      <c r="I169" s="9"/>
      <c r="J169" s="9"/>
      <c r="K169" s="9"/>
      <c r="L169" s="9"/>
      <c r="M169" s="9"/>
      <c r="N169" s="9"/>
      <c r="O169" s="10"/>
    </row>
    <row r="170" spans="1:15">
      <c r="A170" s="35" t="s">
        <v>98</v>
      </c>
      <c r="B170" s="68">
        <v>91</v>
      </c>
      <c r="C170" s="9"/>
      <c r="D170" s="9"/>
      <c r="E170" s="9"/>
      <c r="F170" s="56" t="str">
        <f t="shared" si="1"/>
        <v>UT</v>
      </c>
      <c r="G170" s="68">
        <f>GETPIVOTDATA("[Measures].[Count of id]",$A$126,"[financial_loan].[address_state]","[financial_loan].[address_state].&amp;[UT]")</f>
        <v>91</v>
      </c>
      <c r="H170" s="9"/>
      <c r="I170" s="9"/>
      <c r="J170" s="9"/>
      <c r="K170" s="9"/>
      <c r="L170" s="9"/>
      <c r="M170" s="9"/>
      <c r="N170" s="9"/>
      <c r="O170" s="10"/>
    </row>
    <row r="171" spans="1:15">
      <c r="A171" s="35" t="s">
        <v>99</v>
      </c>
      <c r="B171" s="68">
        <v>388</v>
      </c>
      <c r="C171" s="9"/>
      <c r="D171" s="9"/>
      <c r="E171" s="9"/>
      <c r="F171" s="56" t="str">
        <f t="shared" si="1"/>
        <v>VA</v>
      </c>
      <c r="G171" s="68">
        <f>GETPIVOTDATA("[Measures].[Count of id]",$A$126,"[financial_loan].[address_state]","[financial_loan].[address_state].&amp;[VA]")</f>
        <v>388</v>
      </c>
      <c r="H171" s="9"/>
      <c r="I171" s="9"/>
      <c r="J171" s="9"/>
      <c r="K171" s="9"/>
      <c r="L171" s="9"/>
      <c r="M171" s="9"/>
      <c r="N171" s="9"/>
      <c r="O171" s="10"/>
    </row>
    <row r="172" spans="1:15">
      <c r="A172" s="35" t="s">
        <v>100</v>
      </c>
      <c r="B172" s="68">
        <v>13</v>
      </c>
      <c r="C172" s="9"/>
      <c r="D172" s="9"/>
      <c r="E172" s="9"/>
      <c r="F172" s="56" t="str">
        <f t="shared" si="1"/>
        <v>VT</v>
      </c>
      <c r="G172" s="68">
        <f>GETPIVOTDATA("[Measures].[Count of id]",$A$126,"[financial_loan].[address_state]","[financial_loan].[address_state].&amp;[VT]")</f>
        <v>13</v>
      </c>
      <c r="H172" s="9"/>
      <c r="I172" s="9"/>
      <c r="J172" s="9"/>
      <c r="K172" s="9"/>
      <c r="L172" s="9"/>
      <c r="M172" s="9"/>
      <c r="N172" s="9"/>
      <c r="O172" s="10"/>
    </row>
    <row r="173" spans="1:15">
      <c r="A173" s="35" t="s">
        <v>101</v>
      </c>
      <c r="B173" s="68">
        <v>236</v>
      </c>
      <c r="C173" s="9"/>
      <c r="D173" s="9"/>
      <c r="E173" s="9"/>
      <c r="F173" s="56" t="str">
        <f t="shared" si="1"/>
        <v>WA</v>
      </c>
      <c r="G173" s="68">
        <f>GETPIVOTDATA("[Measures].[Count of id]",$A$126,"[financial_loan].[address_state]","[financial_loan].[address_state].&amp;[WA]")</f>
        <v>236</v>
      </c>
      <c r="H173" s="9"/>
      <c r="I173" s="9"/>
      <c r="J173" s="9"/>
      <c r="K173" s="9"/>
      <c r="L173" s="9"/>
      <c r="M173" s="9"/>
      <c r="N173" s="9"/>
      <c r="O173" s="10"/>
    </row>
    <row r="174" spans="1:15">
      <c r="A174" s="35" t="s">
        <v>102</v>
      </c>
      <c r="B174" s="68">
        <v>139</v>
      </c>
      <c r="C174" s="9"/>
      <c r="D174" s="9"/>
      <c r="E174" s="9"/>
      <c r="F174" s="56" t="str">
        <f t="shared" si="1"/>
        <v>WI</v>
      </c>
      <c r="G174" s="68">
        <f>GETPIVOTDATA("[Measures].[Count of id]",$A$126,"[financial_loan].[address_state]","[financial_loan].[address_state].&amp;[WI]")</f>
        <v>139</v>
      </c>
      <c r="H174" s="9"/>
      <c r="I174" s="9"/>
      <c r="J174" s="9"/>
      <c r="K174" s="9"/>
      <c r="L174" s="9"/>
      <c r="M174" s="9"/>
      <c r="N174" s="9"/>
      <c r="O174" s="10"/>
    </row>
    <row r="175" spans="1:15">
      <c r="A175" s="35" t="s">
        <v>103</v>
      </c>
      <c r="B175" s="68">
        <v>46</v>
      </c>
      <c r="C175" s="9"/>
      <c r="D175" s="9"/>
      <c r="E175" s="9"/>
      <c r="F175" s="56" t="str">
        <f t="shared" si="1"/>
        <v>WV</v>
      </c>
      <c r="G175" s="68">
        <f>GETPIVOTDATA("[Measures].[Count of id]",$A$126,"[financial_loan].[address_state]","[financial_loan].[address_state].&amp;[WV]")</f>
        <v>46</v>
      </c>
      <c r="H175" s="9"/>
      <c r="I175" s="9"/>
      <c r="J175" s="9"/>
      <c r="K175" s="9"/>
      <c r="L175" s="9"/>
      <c r="M175" s="9"/>
      <c r="N175" s="9"/>
      <c r="O175" s="10"/>
    </row>
    <row r="176" spans="1:15" ht="15" thickBot="1">
      <c r="A176" s="36" t="s">
        <v>104</v>
      </c>
      <c r="B176" s="69">
        <v>26</v>
      </c>
      <c r="C176" s="9"/>
      <c r="D176" s="9"/>
      <c r="E176" s="9"/>
      <c r="F176" s="56" t="str">
        <f t="shared" si="1"/>
        <v>WY</v>
      </c>
      <c r="G176" s="69">
        <f>GETPIVOTDATA("[Measures].[Count of id]",$A$126,"[financial_loan].[address_state]","[financial_loan].[address_state].&amp;[WY]")</f>
        <v>26</v>
      </c>
      <c r="H176" s="9"/>
      <c r="I176" s="9"/>
      <c r="J176" s="9"/>
      <c r="K176" s="9"/>
      <c r="L176" s="9"/>
      <c r="M176" s="9"/>
      <c r="N176" s="9"/>
      <c r="O176" s="10"/>
    </row>
    <row r="177" spans="1:15">
      <c r="A177" s="11"/>
      <c r="B177" s="9"/>
      <c r="C177" s="9"/>
      <c r="D177" s="9"/>
      <c r="E177" s="9"/>
      <c r="F177" s="9"/>
      <c r="G177" s="9"/>
      <c r="H177" s="9"/>
      <c r="I177" s="9"/>
      <c r="J177" s="9"/>
      <c r="K177" s="9"/>
      <c r="L177" s="9"/>
      <c r="M177" s="9"/>
      <c r="N177" s="9"/>
      <c r="O177" s="10"/>
    </row>
    <row r="178" spans="1:15">
      <c r="A178" s="11"/>
      <c r="B178" s="9"/>
      <c r="C178" s="9"/>
      <c r="D178" s="9"/>
      <c r="E178" s="9"/>
      <c r="F178" s="9"/>
      <c r="G178" s="9"/>
      <c r="H178" s="9"/>
      <c r="I178" s="9"/>
      <c r="J178" s="9"/>
      <c r="K178" s="9"/>
      <c r="L178" s="9"/>
      <c r="M178" s="9"/>
      <c r="N178" s="9"/>
      <c r="O178" s="10"/>
    </row>
    <row r="179" spans="1:15" ht="15" thickBot="1">
      <c r="A179" s="19"/>
      <c r="B179" s="20"/>
      <c r="C179" s="20"/>
      <c r="D179" s="20"/>
      <c r="E179" s="20"/>
      <c r="F179" s="20"/>
      <c r="G179" s="20"/>
      <c r="H179" s="20"/>
      <c r="I179" s="20"/>
      <c r="J179" s="20"/>
      <c r="K179" s="20"/>
      <c r="L179" s="20"/>
      <c r="M179" s="20"/>
      <c r="N179" s="20"/>
      <c r="O179" s="21"/>
    </row>
    <row r="180" spans="1:15">
      <c r="A180" s="4"/>
      <c r="B180" s="5"/>
      <c r="C180" s="5"/>
      <c r="D180" s="5"/>
      <c r="E180" s="5"/>
      <c r="F180" s="5"/>
      <c r="G180" s="5"/>
      <c r="H180" s="5"/>
      <c r="I180" s="6"/>
    </row>
    <row r="181" spans="1:15">
      <c r="A181" s="11"/>
      <c r="B181" s="9"/>
      <c r="C181" s="9"/>
      <c r="D181" s="9"/>
      <c r="E181" s="9"/>
      <c r="F181" s="9"/>
      <c r="G181" s="9"/>
      <c r="H181" s="9"/>
      <c r="I181" s="10"/>
    </row>
    <row r="182" spans="1:15" ht="15" thickBot="1">
      <c r="A182" s="15" t="s">
        <v>107</v>
      </c>
      <c r="B182" s="9"/>
      <c r="C182" s="9"/>
      <c r="D182" s="9" t="s">
        <v>107</v>
      </c>
      <c r="E182" s="9" t="s">
        <v>106</v>
      </c>
      <c r="F182" s="9"/>
      <c r="G182" s="9"/>
      <c r="H182" s="9"/>
      <c r="I182" s="10"/>
    </row>
    <row r="183" spans="1:15" ht="15" thickBot="1">
      <c r="A183" s="33" t="s">
        <v>13</v>
      </c>
      <c r="B183" s="70" t="s">
        <v>15</v>
      </c>
      <c r="C183" s="9"/>
      <c r="D183" s="56" t="s">
        <v>108</v>
      </c>
      <c r="E183" s="59">
        <f>GETPIVOTDATA("[Measures].[Count of id]",$A$183,"[financial_loan].[term]","[financial_loan].[term].&amp;[ 36 months]")</f>
        <v>9075</v>
      </c>
      <c r="F183" s="9"/>
      <c r="G183" s="9"/>
      <c r="H183" s="9"/>
      <c r="I183" s="10"/>
    </row>
    <row r="184" spans="1:15">
      <c r="A184" s="35" t="s">
        <v>108</v>
      </c>
      <c r="B184" s="59">
        <v>9075</v>
      </c>
      <c r="C184" s="9"/>
      <c r="D184" s="56" t="s">
        <v>109</v>
      </c>
      <c r="E184" s="60">
        <f>GETPIVOTDATA("[Measures].[Count of id]",$A$183,"[financial_loan].[term]","[financial_loan].[term].&amp;[ 60 months]")</f>
        <v>2599</v>
      </c>
      <c r="F184" s="9"/>
      <c r="G184" s="9"/>
      <c r="H184" s="9"/>
      <c r="I184" s="10"/>
    </row>
    <row r="185" spans="1:15" ht="15" thickBot="1">
      <c r="A185" s="36" t="s">
        <v>109</v>
      </c>
      <c r="B185" s="58">
        <v>2599</v>
      </c>
      <c r="C185" s="9"/>
      <c r="D185" s="9"/>
      <c r="E185" s="9"/>
      <c r="F185" s="9"/>
      <c r="G185" s="9"/>
      <c r="H185" s="9"/>
      <c r="I185" s="10"/>
    </row>
    <row r="186" spans="1:15">
      <c r="A186" s="11"/>
      <c r="B186" s="9"/>
      <c r="C186" s="9"/>
      <c r="D186" s="9"/>
      <c r="E186" s="9"/>
      <c r="F186" s="9"/>
      <c r="G186" s="9"/>
      <c r="H186" s="9"/>
      <c r="I186" s="10"/>
    </row>
    <row r="187" spans="1:15">
      <c r="A187" s="11"/>
      <c r="B187" s="9"/>
      <c r="C187" s="9"/>
      <c r="D187" s="9"/>
      <c r="E187" s="9"/>
      <c r="F187" s="9"/>
      <c r="G187" s="9"/>
      <c r="H187" s="9"/>
      <c r="I187" s="10"/>
    </row>
    <row r="188" spans="1:15">
      <c r="A188" s="11"/>
      <c r="B188" s="9"/>
      <c r="C188" s="9"/>
      <c r="D188" s="9"/>
      <c r="E188" s="9"/>
      <c r="F188" s="9"/>
      <c r="G188" s="9"/>
      <c r="H188" s="9"/>
      <c r="I188" s="10"/>
    </row>
    <row r="189" spans="1:15">
      <c r="A189" s="11"/>
      <c r="B189" s="9"/>
      <c r="C189" s="9"/>
      <c r="D189" s="9"/>
      <c r="E189" s="9"/>
      <c r="F189" s="9"/>
      <c r="G189" s="9"/>
      <c r="H189" s="9"/>
      <c r="I189" s="10"/>
    </row>
    <row r="190" spans="1:15">
      <c r="A190" s="11"/>
      <c r="B190" s="9"/>
      <c r="C190" s="9"/>
      <c r="D190" s="9"/>
      <c r="E190" s="9"/>
      <c r="F190" s="9"/>
      <c r="G190" s="9"/>
      <c r="H190" s="9"/>
      <c r="I190" s="10"/>
    </row>
    <row r="191" spans="1:15">
      <c r="A191" s="11"/>
      <c r="B191" s="9"/>
      <c r="C191" s="9"/>
      <c r="D191" s="9"/>
      <c r="E191" s="9"/>
      <c r="F191" s="9"/>
      <c r="G191" s="9"/>
      <c r="H191" s="9"/>
      <c r="I191" s="10"/>
    </row>
    <row r="192" spans="1:15">
      <c r="A192" s="11"/>
      <c r="B192" s="9"/>
      <c r="C192" s="9"/>
      <c r="D192" s="9"/>
      <c r="E192" s="9"/>
      <c r="F192" s="9"/>
      <c r="G192" s="9"/>
      <c r="H192" s="9"/>
      <c r="I192" s="10"/>
    </row>
    <row r="193" spans="1:11">
      <c r="A193" s="11"/>
      <c r="B193" s="9"/>
      <c r="C193" s="9"/>
      <c r="D193" s="9"/>
      <c r="E193" s="9"/>
      <c r="F193" s="9"/>
      <c r="G193" s="9"/>
      <c r="H193" s="9"/>
      <c r="I193" s="10"/>
    </row>
    <row r="194" spans="1:11">
      <c r="A194" s="11"/>
      <c r="B194" s="9"/>
      <c r="C194" s="9"/>
      <c r="D194" s="9"/>
      <c r="E194" s="9"/>
      <c r="F194" s="9"/>
      <c r="G194" s="9"/>
      <c r="H194" s="9"/>
      <c r="I194" s="10"/>
    </row>
    <row r="195" spans="1:11">
      <c r="A195" s="11"/>
      <c r="B195" s="9"/>
      <c r="C195" s="9"/>
      <c r="D195" s="9"/>
      <c r="E195" s="9"/>
      <c r="F195" s="9"/>
      <c r="G195" s="9"/>
      <c r="H195" s="9"/>
      <c r="I195" s="10"/>
    </row>
    <row r="196" spans="1:11">
      <c r="A196" s="11"/>
      <c r="B196" s="9"/>
      <c r="C196" s="9"/>
      <c r="D196" s="9"/>
      <c r="E196" s="9"/>
      <c r="F196" s="9"/>
      <c r="G196" s="9"/>
      <c r="H196" s="9"/>
      <c r="I196" s="10"/>
    </row>
    <row r="197" spans="1:11">
      <c r="A197" s="11"/>
      <c r="B197" s="9"/>
      <c r="C197" s="9"/>
      <c r="D197" s="9"/>
      <c r="E197" s="9"/>
      <c r="F197" s="9"/>
      <c r="G197" s="9"/>
      <c r="H197" s="9"/>
      <c r="I197" s="10"/>
    </row>
    <row r="198" spans="1:11">
      <c r="A198" s="11"/>
      <c r="B198" s="9"/>
      <c r="C198" s="9"/>
      <c r="D198" s="9"/>
      <c r="E198" s="9"/>
      <c r="F198" s="9"/>
      <c r="G198" s="9"/>
      <c r="H198" s="9"/>
      <c r="I198" s="10"/>
    </row>
    <row r="199" spans="1:11">
      <c r="A199" s="11"/>
      <c r="B199" s="9"/>
      <c r="C199" s="9"/>
      <c r="D199" s="9"/>
      <c r="E199" s="9"/>
      <c r="F199" s="9"/>
      <c r="G199" s="9"/>
      <c r="H199" s="9"/>
      <c r="I199" s="10"/>
    </row>
    <row r="200" spans="1:11">
      <c r="A200" s="11"/>
      <c r="B200" s="9"/>
      <c r="C200" s="9"/>
      <c r="D200" s="9"/>
      <c r="E200" s="9"/>
      <c r="F200" s="9"/>
      <c r="G200" s="9"/>
      <c r="H200" s="9"/>
      <c r="I200" s="10"/>
    </row>
    <row r="201" spans="1:11" ht="15" thickBot="1">
      <c r="A201" s="19"/>
      <c r="B201" s="20"/>
      <c r="C201" s="20"/>
      <c r="D201" s="20"/>
      <c r="E201" s="20"/>
      <c r="F201" s="20"/>
      <c r="G201" s="20"/>
      <c r="H201" s="20"/>
      <c r="I201" s="21"/>
    </row>
    <row r="202" spans="1:11" ht="15" thickBot="1"/>
    <row r="203" spans="1:11">
      <c r="A203" s="4"/>
      <c r="B203" s="5"/>
      <c r="C203" s="5"/>
      <c r="D203" s="5"/>
      <c r="E203" s="5"/>
      <c r="F203" s="5"/>
      <c r="G203" s="5"/>
      <c r="H203" s="5"/>
      <c r="I203" s="5"/>
      <c r="J203" s="5"/>
      <c r="K203" s="6"/>
    </row>
    <row r="204" spans="1:11">
      <c r="A204" s="11"/>
      <c r="B204" s="9"/>
      <c r="C204" s="9"/>
      <c r="D204" s="9"/>
      <c r="E204" s="9"/>
      <c r="F204" s="9"/>
      <c r="G204" s="9"/>
      <c r="H204" s="9"/>
      <c r="I204" s="9"/>
      <c r="J204" s="9"/>
      <c r="K204" s="10"/>
    </row>
    <row r="205" spans="1:11" ht="15" thickBot="1">
      <c r="A205" s="15" t="s">
        <v>110</v>
      </c>
      <c r="B205" s="9"/>
      <c r="C205" s="9"/>
      <c r="D205" s="9"/>
      <c r="E205" s="9"/>
      <c r="F205" s="9"/>
      <c r="G205" s="9"/>
      <c r="H205" s="9"/>
      <c r="I205" s="9"/>
      <c r="J205" s="9"/>
      <c r="K205" s="10"/>
    </row>
    <row r="206" spans="1:11" ht="15" thickBot="1">
      <c r="A206" s="33" t="s">
        <v>13</v>
      </c>
      <c r="B206" s="70" t="s">
        <v>15</v>
      </c>
      <c r="C206" s="9"/>
      <c r="D206" s="9"/>
      <c r="E206" s="75" t="s">
        <v>110</v>
      </c>
      <c r="F206" s="75" t="s">
        <v>122</v>
      </c>
      <c r="G206" s="9"/>
      <c r="H206" s="9"/>
      <c r="I206" s="9"/>
      <c r="J206" s="9"/>
      <c r="K206" s="10"/>
    </row>
    <row r="207" spans="1:11">
      <c r="A207" s="34" t="s">
        <v>111</v>
      </c>
      <c r="B207" s="59">
        <v>1289</v>
      </c>
      <c r="C207" s="9"/>
      <c r="D207" s="9"/>
      <c r="E207" s="56" t="s">
        <v>111</v>
      </c>
      <c r="F207" s="59">
        <f>GETPIVOTDATA("[Measures].[Count of id]",$A$206,"[financial_loan].[emp_length]","[financial_loan].[emp_length].&amp;[&lt; 1 year]")</f>
        <v>1289</v>
      </c>
      <c r="G207" s="9"/>
      <c r="H207" s="9"/>
      <c r="I207" s="9"/>
      <c r="J207" s="9"/>
      <c r="K207" s="10"/>
    </row>
    <row r="208" spans="1:11">
      <c r="A208" s="35" t="s">
        <v>112</v>
      </c>
      <c r="B208" s="60">
        <v>1017</v>
      </c>
      <c r="C208" s="9"/>
      <c r="D208" s="9"/>
      <c r="E208" s="56" t="s">
        <v>112</v>
      </c>
      <c r="F208" s="60">
        <f>GETPIVOTDATA("[Measures].[Count of id]",$A$206,"[financial_loan].[emp_length]","[financial_loan].[emp_length].&amp;[1 year]")</f>
        <v>1017</v>
      </c>
      <c r="G208" s="9"/>
      <c r="H208" s="9"/>
      <c r="I208" s="9"/>
      <c r="J208" s="9"/>
      <c r="K208" s="10"/>
    </row>
    <row r="209" spans="1:11">
      <c r="A209" s="35" t="s">
        <v>113</v>
      </c>
      <c r="B209" s="60">
        <v>2669</v>
      </c>
      <c r="C209" s="9"/>
      <c r="D209" s="9"/>
      <c r="E209" s="56" t="s">
        <v>113</v>
      </c>
      <c r="F209" s="60">
        <f>GETPIVOTDATA("[Measures].[Count of id]",$A$206,"[financial_loan].[emp_length]","[financial_loan].[emp_length].&amp;[10+ years]")</f>
        <v>2669</v>
      </c>
      <c r="G209" s="9"/>
      <c r="H209" s="9"/>
      <c r="I209" s="9"/>
      <c r="J209" s="9"/>
      <c r="K209" s="10"/>
    </row>
    <row r="210" spans="1:11">
      <c r="A210" s="35" t="s">
        <v>114</v>
      </c>
      <c r="B210" s="60">
        <v>1415</v>
      </c>
      <c r="C210" s="9"/>
      <c r="D210" s="9"/>
      <c r="E210" s="56" t="s">
        <v>114</v>
      </c>
      <c r="F210" s="60">
        <f>GETPIVOTDATA("[Measures].[Count of id]",$A$206,"[financial_loan].[emp_length]","[financial_loan].[emp_length].&amp;[2 years]")</f>
        <v>1415</v>
      </c>
      <c r="G210" s="9"/>
      <c r="H210" s="9"/>
      <c r="I210" s="9"/>
      <c r="J210" s="9"/>
      <c r="K210" s="10"/>
    </row>
    <row r="211" spans="1:11">
      <c r="A211" s="35" t="s">
        <v>115</v>
      </c>
      <c r="B211" s="60">
        <v>1259</v>
      </c>
      <c r="C211" s="9"/>
      <c r="D211" s="9"/>
      <c r="E211" s="56" t="s">
        <v>115</v>
      </c>
      <c r="F211" s="60">
        <f>GETPIVOTDATA("[Measures].[Count of id]",$A$206,"[financial_loan].[emp_length]","[financial_loan].[emp_length].&amp;[3 years]")</f>
        <v>1259</v>
      </c>
      <c r="G211" s="9"/>
      <c r="H211" s="9"/>
      <c r="I211" s="9"/>
      <c r="J211" s="9"/>
      <c r="K211" s="10"/>
    </row>
    <row r="212" spans="1:11">
      <c r="A212" s="35" t="s">
        <v>116</v>
      </c>
      <c r="B212" s="60">
        <v>1003</v>
      </c>
      <c r="C212" s="9"/>
      <c r="D212" s="9"/>
      <c r="E212" s="56" t="s">
        <v>116</v>
      </c>
      <c r="F212" s="60">
        <f>GETPIVOTDATA("[Measures].[Count of id]",$A$206,"[financial_loan].[emp_length]","[financial_loan].[emp_length].&amp;[4 years]")</f>
        <v>1003</v>
      </c>
      <c r="G212" s="9"/>
      <c r="H212" s="9"/>
      <c r="I212" s="9"/>
      <c r="J212" s="9"/>
      <c r="K212" s="10"/>
    </row>
    <row r="213" spans="1:11">
      <c r="A213" s="35" t="s">
        <v>117</v>
      </c>
      <c r="B213" s="60">
        <v>1032</v>
      </c>
      <c r="C213" s="9"/>
      <c r="D213" s="9"/>
      <c r="E213" s="56" t="s">
        <v>117</v>
      </c>
      <c r="F213" s="60">
        <f>GETPIVOTDATA("[Measures].[Count of id]",$A$206,"[financial_loan].[emp_length]","[financial_loan].[emp_length].&amp;[5 years]")</f>
        <v>1032</v>
      </c>
      <c r="G213" s="9"/>
      <c r="H213" s="9"/>
      <c r="I213" s="9"/>
      <c r="J213" s="9"/>
      <c r="K213" s="10"/>
    </row>
    <row r="214" spans="1:11">
      <c r="A214" s="35" t="s">
        <v>118</v>
      </c>
      <c r="B214" s="60">
        <v>657</v>
      </c>
      <c r="C214" s="9"/>
      <c r="D214" s="9"/>
      <c r="E214" s="56" t="s">
        <v>118</v>
      </c>
      <c r="F214" s="60">
        <f>GETPIVOTDATA("[Measures].[Count of id]",$A$206,"[financial_loan].[emp_length]","[financial_loan].[emp_length].&amp;[6 years]")</f>
        <v>657</v>
      </c>
      <c r="G214" s="9"/>
      <c r="H214" s="9"/>
      <c r="I214" s="9"/>
      <c r="J214" s="9"/>
      <c r="K214" s="10"/>
    </row>
    <row r="215" spans="1:11">
      <c r="A215" s="35" t="s">
        <v>119</v>
      </c>
      <c r="B215" s="60">
        <v>531</v>
      </c>
      <c r="C215" s="9"/>
      <c r="D215" s="9"/>
      <c r="E215" s="56" t="s">
        <v>119</v>
      </c>
      <c r="F215" s="60">
        <f>GETPIVOTDATA("[Measures].[Count of id]",$A$206,"[financial_loan].[emp_length]","[financial_loan].[emp_length].&amp;[7 years]")</f>
        <v>531</v>
      </c>
      <c r="G215" s="9"/>
      <c r="H215" s="9"/>
      <c r="I215" s="9"/>
      <c r="J215" s="9"/>
      <c r="K215" s="10"/>
    </row>
    <row r="216" spans="1:11">
      <c r="A216" s="35" t="s">
        <v>120</v>
      </c>
      <c r="B216" s="60">
        <v>427</v>
      </c>
      <c r="C216" s="9"/>
      <c r="D216" s="9"/>
      <c r="E216" s="56" t="s">
        <v>120</v>
      </c>
      <c r="F216" s="60">
        <f>GETPIVOTDATA("[Measures].[Count of id]",$A$206,"[financial_loan].[emp_length]","[financial_loan].[emp_length].&amp;[8 years]")</f>
        <v>427</v>
      </c>
      <c r="G216" s="9"/>
      <c r="H216" s="9"/>
      <c r="I216" s="9"/>
      <c r="J216" s="9"/>
      <c r="K216" s="10"/>
    </row>
    <row r="217" spans="1:11" ht="15" thickBot="1">
      <c r="A217" s="36" t="s">
        <v>121</v>
      </c>
      <c r="B217" s="58">
        <v>375</v>
      </c>
      <c r="C217" s="9"/>
      <c r="D217" s="9"/>
      <c r="E217" s="57" t="s">
        <v>121</v>
      </c>
      <c r="F217" s="58">
        <f>GETPIVOTDATA("[Measures].[Count of id]",$A$206,"[financial_loan].[emp_length]","[financial_loan].[emp_length].&amp;[9 years]")</f>
        <v>375</v>
      </c>
      <c r="G217" s="9"/>
      <c r="H217" s="9"/>
      <c r="I217" s="9"/>
      <c r="J217" s="9"/>
      <c r="K217" s="10"/>
    </row>
    <row r="218" spans="1:11">
      <c r="A218" s="11"/>
      <c r="B218" s="9"/>
      <c r="C218" s="9"/>
      <c r="D218" s="9"/>
      <c r="E218" s="9"/>
      <c r="F218" s="9"/>
      <c r="G218" s="9"/>
      <c r="H218" s="9"/>
      <c r="I218" s="9"/>
      <c r="J218" s="9"/>
      <c r="K218" s="10"/>
    </row>
    <row r="219" spans="1:11">
      <c r="A219" s="11"/>
      <c r="B219" s="9"/>
      <c r="C219" s="9"/>
      <c r="D219" s="9"/>
      <c r="E219" s="9"/>
      <c r="F219" s="9"/>
      <c r="G219" s="9"/>
      <c r="H219" s="9"/>
      <c r="I219" s="9"/>
      <c r="J219" s="9"/>
      <c r="K219" s="10"/>
    </row>
    <row r="220" spans="1:11">
      <c r="A220" s="11"/>
      <c r="B220" s="9"/>
      <c r="C220" s="9"/>
      <c r="D220" s="9"/>
      <c r="E220" s="9"/>
      <c r="F220" s="9"/>
      <c r="G220" s="9"/>
      <c r="H220" s="9"/>
      <c r="I220" s="9"/>
      <c r="J220" s="9"/>
      <c r="K220" s="10"/>
    </row>
    <row r="221" spans="1:11" ht="15" thickBot="1">
      <c r="A221" s="19"/>
      <c r="B221" s="20"/>
      <c r="C221" s="20"/>
      <c r="D221" s="20"/>
      <c r="E221" s="20"/>
      <c r="F221" s="20"/>
      <c r="G221" s="20"/>
      <c r="H221" s="20"/>
      <c r="I221" s="20"/>
      <c r="J221" s="20"/>
      <c r="K221" s="21"/>
    </row>
    <row r="223" spans="1:11" ht="15" thickBot="1"/>
    <row r="224" spans="1:11">
      <c r="A224" s="4"/>
      <c r="B224" s="5"/>
      <c r="C224" s="5"/>
      <c r="D224" s="5"/>
      <c r="E224" s="5"/>
      <c r="F224" s="5"/>
      <c r="G224" s="5"/>
      <c r="H224" s="5"/>
      <c r="I224" s="5"/>
      <c r="J224" s="6"/>
    </row>
    <row r="225" spans="1:10">
      <c r="A225" s="11"/>
      <c r="B225" s="9"/>
      <c r="C225" s="9"/>
      <c r="D225" s="9"/>
      <c r="E225" s="9"/>
      <c r="F225" s="9"/>
      <c r="G225" s="9"/>
      <c r="H225" s="9"/>
      <c r="I225" s="9"/>
      <c r="J225" s="10"/>
    </row>
    <row r="226" spans="1:10" ht="15" thickBot="1">
      <c r="A226" s="15" t="s">
        <v>123</v>
      </c>
      <c r="B226" s="9"/>
      <c r="C226" s="9"/>
      <c r="D226" s="9"/>
      <c r="E226" s="9"/>
      <c r="F226" s="9"/>
      <c r="G226" s="9"/>
      <c r="H226" s="9"/>
      <c r="I226" s="9"/>
      <c r="J226" s="10"/>
    </row>
    <row r="227" spans="1:10" ht="15" thickBot="1">
      <c r="A227" s="33" t="s">
        <v>13</v>
      </c>
      <c r="B227" s="70" t="s">
        <v>15</v>
      </c>
      <c r="C227" s="9"/>
      <c r="D227" s="38" t="s">
        <v>123</v>
      </c>
      <c r="E227" s="40" t="s">
        <v>106</v>
      </c>
      <c r="F227" s="9"/>
      <c r="G227" s="9"/>
      <c r="H227" s="9"/>
      <c r="I227" s="9"/>
      <c r="J227" s="10"/>
    </row>
    <row r="228" spans="1:10">
      <c r="A228" s="34" t="s">
        <v>124</v>
      </c>
      <c r="B228" s="59">
        <v>482</v>
      </c>
      <c r="C228" s="9"/>
      <c r="D228" s="56" t="s">
        <v>134</v>
      </c>
      <c r="E228" s="60">
        <v>94</v>
      </c>
      <c r="F228" s="9"/>
      <c r="G228" s="9"/>
      <c r="H228" s="9"/>
      <c r="I228" s="9"/>
      <c r="J228" s="10"/>
    </row>
    <row r="229" spans="1:10">
      <c r="A229" s="35" t="s">
        <v>125</v>
      </c>
      <c r="B229" s="60">
        <v>1603</v>
      </c>
      <c r="C229" s="9"/>
      <c r="D229" s="56" t="s">
        <v>127</v>
      </c>
      <c r="E229" s="60">
        <v>315</v>
      </c>
      <c r="F229" s="9"/>
      <c r="G229" s="9"/>
      <c r="H229" s="9"/>
      <c r="I229" s="9"/>
      <c r="J229" s="10"/>
    </row>
    <row r="230" spans="1:10">
      <c r="A230" s="35" t="s">
        <v>126</v>
      </c>
      <c r="B230" s="60">
        <v>5504</v>
      </c>
      <c r="C230" s="9"/>
      <c r="D230" s="56" t="s">
        <v>136</v>
      </c>
      <c r="E230" s="60">
        <v>352</v>
      </c>
      <c r="F230" s="9"/>
      <c r="G230" s="9"/>
      <c r="H230" s="9"/>
      <c r="I230" s="9"/>
      <c r="J230" s="10"/>
    </row>
    <row r="231" spans="1:10">
      <c r="A231" s="35" t="s">
        <v>127</v>
      </c>
      <c r="B231" s="60">
        <v>98</v>
      </c>
      <c r="C231" s="9"/>
      <c r="D231" s="56" t="s">
        <v>129</v>
      </c>
      <c r="E231" s="60">
        <v>366</v>
      </c>
      <c r="F231" s="9"/>
      <c r="G231" s="9"/>
      <c r="H231" s="9"/>
      <c r="I231" s="9"/>
      <c r="J231" s="10"/>
    </row>
    <row r="232" spans="1:10">
      <c r="A232" s="35" t="s">
        <v>128</v>
      </c>
      <c r="B232" s="60">
        <v>869</v>
      </c>
      <c r="C232" s="9"/>
      <c r="D232" s="56" t="s">
        <v>132</v>
      </c>
      <c r="E232" s="60">
        <v>559</v>
      </c>
      <c r="F232" s="9"/>
      <c r="G232" s="9"/>
      <c r="H232" s="9"/>
      <c r="I232" s="9"/>
      <c r="J232" s="10"/>
    </row>
    <row r="233" spans="1:10">
      <c r="A233" s="35" t="s">
        <v>129</v>
      </c>
      <c r="B233" s="60">
        <v>104</v>
      </c>
      <c r="C233" s="9"/>
      <c r="D233" s="56" t="s">
        <v>131</v>
      </c>
      <c r="E233" s="60">
        <v>667</v>
      </c>
      <c r="F233" s="9"/>
      <c r="G233" s="9"/>
      <c r="H233" s="9"/>
      <c r="I233" s="9"/>
      <c r="J233" s="10"/>
    </row>
    <row r="234" spans="1:10">
      <c r="A234" s="35" t="s">
        <v>130</v>
      </c>
      <c r="B234" s="60">
        <v>588</v>
      </c>
      <c r="C234" s="9"/>
      <c r="D234" s="56" t="s">
        <v>137</v>
      </c>
      <c r="E234" s="60">
        <v>928</v>
      </c>
      <c r="F234" s="9"/>
      <c r="G234" s="9"/>
      <c r="H234" s="9"/>
      <c r="I234" s="9"/>
      <c r="J234" s="10"/>
    </row>
    <row r="235" spans="1:10">
      <c r="A235" s="35" t="s">
        <v>131</v>
      </c>
      <c r="B235" s="60">
        <v>197</v>
      </c>
      <c r="C235" s="9"/>
      <c r="D235" s="56" t="s">
        <v>124</v>
      </c>
      <c r="E235" s="60">
        <v>1497</v>
      </c>
      <c r="F235" s="9"/>
      <c r="G235" s="9"/>
      <c r="H235" s="9"/>
      <c r="I235" s="9"/>
      <c r="J235" s="10"/>
    </row>
    <row r="236" spans="1:10">
      <c r="A236" s="35" t="s">
        <v>132</v>
      </c>
      <c r="B236" s="60">
        <v>176</v>
      </c>
      <c r="C236" s="9"/>
      <c r="D236" s="56" t="s">
        <v>135</v>
      </c>
      <c r="E236" s="60">
        <v>1776</v>
      </c>
      <c r="F236" s="9"/>
      <c r="G236" s="9"/>
      <c r="H236" s="9"/>
      <c r="I236" s="9"/>
      <c r="J236" s="10"/>
    </row>
    <row r="237" spans="1:10">
      <c r="A237" s="35" t="s">
        <v>133</v>
      </c>
      <c r="B237" s="60">
        <v>1160</v>
      </c>
      <c r="C237" s="9"/>
      <c r="D237" s="56" t="s">
        <v>130</v>
      </c>
      <c r="E237" s="60">
        <v>2110</v>
      </c>
      <c r="F237" s="9"/>
      <c r="G237" s="9"/>
      <c r="H237" s="9"/>
      <c r="I237" s="9"/>
      <c r="J237" s="10"/>
    </row>
    <row r="238" spans="1:10">
      <c r="A238" s="35" t="s">
        <v>134</v>
      </c>
      <c r="B238" s="60">
        <v>32</v>
      </c>
      <c r="C238" s="9"/>
      <c r="D238" s="56" t="s">
        <v>128</v>
      </c>
      <c r="E238" s="60">
        <v>2876</v>
      </c>
      <c r="F238" s="9"/>
      <c r="G238" s="9"/>
      <c r="H238" s="9"/>
      <c r="I238" s="9"/>
      <c r="J238" s="10"/>
    </row>
    <row r="239" spans="1:10">
      <c r="A239" s="35" t="s">
        <v>135</v>
      </c>
      <c r="B239" s="60">
        <v>463</v>
      </c>
      <c r="C239" s="9"/>
      <c r="D239" s="56" t="s">
        <v>133</v>
      </c>
      <c r="E239" s="60">
        <v>3824</v>
      </c>
      <c r="F239" s="9"/>
      <c r="G239" s="9"/>
      <c r="H239" s="9"/>
      <c r="I239" s="9"/>
      <c r="J239" s="10"/>
    </row>
    <row r="240" spans="1:10">
      <c r="A240" s="35" t="s">
        <v>136</v>
      </c>
      <c r="B240" s="60">
        <v>119</v>
      </c>
      <c r="C240" s="9"/>
      <c r="D240" s="56" t="s">
        <v>125</v>
      </c>
      <c r="E240" s="60">
        <v>4998</v>
      </c>
      <c r="F240" s="9"/>
      <c r="G240" s="9"/>
      <c r="H240" s="9"/>
      <c r="I240" s="9"/>
      <c r="J240" s="10"/>
    </row>
    <row r="241" spans="1:11" ht="15" thickBot="1">
      <c r="A241" s="36" t="s">
        <v>137</v>
      </c>
      <c r="B241" s="58">
        <v>279</v>
      </c>
      <c r="C241" s="9"/>
      <c r="D241" s="57" t="s">
        <v>126</v>
      </c>
      <c r="E241" s="58">
        <v>18214</v>
      </c>
      <c r="F241" s="9"/>
      <c r="G241" s="9"/>
      <c r="H241" s="9"/>
      <c r="I241" s="9"/>
      <c r="J241" s="10"/>
    </row>
    <row r="242" spans="1:11">
      <c r="A242" s="11"/>
      <c r="B242" s="9"/>
      <c r="C242" s="9"/>
      <c r="D242" s="9"/>
      <c r="E242" s="9"/>
      <c r="F242" s="9"/>
      <c r="G242" s="9"/>
      <c r="H242" s="9"/>
      <c r="I242" s="9"/>
      <c r="J242" s="10"/>
    </row>
    <row r="243" spans="1:11">
      <c r="A243" s="11"/>
      <c r="B243" s="9"/>
      <c r="C243" s="9"/>
      <c r="D243" s="9"/>
      <c r="E243" s="9"/>
      <c r="F243" s="9"/>
      <c r="G243" s="9"/>
      <c r="H243" s="9"/>
      <c r="I243" s="9"/>
      <c r="J243" s="10"/>
    </row>
    <row r="244" spans="1:11">
      <c r="A244" s="11"/>
      <c r="B244" s="9"/>
      <c r="C244" s="9"/>
      <c r="D244" s="9"/>
      <c r="E244" s="9"/>
      <c r="F244" s="9"/>
      <c r="G244" s="9"/>
      <c r="H244" s="9"/>
      <c r="I244" s="9"/>
      <c r="J244" s="10"/>
    </row>
    <row r="245" spans="1:11">
      <c r="A245" s="11"/>
      <c r="B245" s="9"/>
      <c r="C245" s="9"/>
      <c r="D245" s="9"/>
      <c r="E245" s="9"/>
      <c r="F245" s="9"/>
      <c r="G245" s="9"/>
      <c r="H245" s="9"/>
      <c r="I245" s="9"/>
      <c r="J245" s="10"/>
    </row>
    <row r="246" spans="1:11">
      <c r="A246" s="11"/>
      <c r="B246" s="9"/>
      <c r="C246" s="9"/>
      <c r="D246" s="9"/>
      <c r="E246" s="9"/>
      <c r="F246" s="9"/>
      <c r="G246" s="9"/>
      <c r="H246" s="9"/>
      <c r="I246" s="9"/>
      <c r="J246" s="10"/>
    </row>
    <row r="247" spans="1:11">
      <c r="A247" s="11"/>
      <c r="B247" s="9"/>
      <c r="C247" s="9"/>
      <c r="D247" s="9"/>
      <c r="E247" s="9"/>
      <c r="F247" s="9"/>
      <c r="G247" s="9"/>
      <c r="H247" s="9"/>
      <c r="I247" s="9"/>
      <c r="J247" s="10"/>
    </row>
    <row r="248" spans="1:11" ht="15" thickBot="1">
      <c r="A248" s="19"/>
      <c r="B248" s="20"/>
      <c r="C248" s="20"/>
      <c r="D248" s="20"/>
      <c r="E248" s="20"/>
      <c r="F248" s="20"/>
      <c r="G248" s="20"/>
      <c r="H248" s="20"/>
      <c r="I248" s="20"/>
      <c r="J248" s="21"/>
    </row>
    <row r="250" spans="1:11" ht="15" thickBot="1"/>
    <row r="251" spans="1:11">
      <c r="A251" s="4"/>
      <c r="B251" s="5"/>
      <c r="C251" s="5"/>
      <c r="D251" s="5"/>
      <c r="E251" s="5"/>
      <c r="F251" s="5"/>
      <c r="G251" s="5"/>
      <c r="H251" s="5"/>
      <c r="I251" s="5"/>
      <c r="J251" s="5"/>
      <c r="K251" s="6"/>
    </row>
    <row r="252" spans="1:11">
      <c r="A252" s="11"/>
      <c r="B252" s="9"/>
      <c r="C252" s="9"/>
      <c r="D252" s="9"/>
      <c r="E252" s="9"/>
      <c r="F252" s="9"/>
      <c r="G252" s="9"/>
      <c r="H252" s="9"/>
      <c r="I252" s="9"/>
      <c r="J252" s="9"/>
      <c r="K252" s="10"/>
    </row>
    <row r="253" spans="1:11" ht="15" thickBot="1">
      <c r="A253" s="15" t="s">
        <v>138</v>
      </c>
      <c r="B253" s="9"/>
      <c r="C253" s="9"/>
      <c r="D253" s="15" t="s">
        <v>138</v>
      </c>
      <c r="E253" s="75" t="s">
        <v>144</v>
      </c>
      <c r="F253" s="9"/>
      <c r="G253" s="9"/>
      <c r="H253" s="9"/>
      <c r="I253" s="9"/>
      <c r="J253" s="9"/>
      <c r="K253" s="10"/>
    </row>
    <row r="254" spans="1:11" ht="15" thickBot="1">
      <c r="A254" s="33" t="s">
        <v>13</v>
      </c>
      <c r="B254" s="70" t="s">
        <v>15</v>
      </c>
      <c r="C254" s="9"/>
      <c r="D254" s="56" t="s">
        <v>139</v>
      </c>
      <c r="E254" s="59">
        <v>17198</v>
      </c>
      <c r="F254" s="9"/>
      <c r="G254" s="9"/>
      <c r="H254" s="9"/>
      <c r="I254" s="9"/>
      <c r="J254" s="9"/>
      <c r="K254" s="10"/>
    </row>
    <row r="255" spans="1:11">
      <c r="A255" s="34" t="s">
        <v>139</v>
      </c>
      <c r="B255" s="59">
        <v>5096</v>
      </c>
      <c r="C255" s="9"/>
      <c r="D255" s="56" t="s">
        <v>140</v>
      </c>
      <c r="E255" s="60">
        <v>3</v>
      </c>
      <c r="F255" s="9"/>
      <c r="G255" s="9"/>
      <c r="H255" s="9"/>
      <c r="I255" s="9"/>
      <c r="J255" s="9"/>
      <c r="K255" s="10"/>
    </row>
    <row r="256" spans="1:11">
      <c r="A256" s="35" t="s">
        <v>140</v>
      </c>
      <c r="B256" s="60">
        <v>2</v>
      </c>
      <c r="C256" s="9"/>
      <c r="D256" s="56" t="s">
        <v>141</v>
      </c>
      <c r="E256" s="60">
        <v>98</v>
      </c>
      <c r="F256" s="9"/>
      <c r="G256" s="9"/>
      <c r="H256" s="9"/>
      <c r="I256" s="9"/>
      <c r="J256" s="9"/>
      <c r="K256" s="10"/>
    </row>
    <row r="257" spans="1:11">
      <c r="A257" s="35" t="s">
        <v>141</v>
      </c>
      <c r="B257" s="60">
        <v>32</v>
      </c>
      <c r="C257" s="9"/>
      <c r="D257" s="56" t="s">
        <v>142</v>
      </c>
      <c r="E257" s="60">
        <v>2838</v>
      </c>
      <c r="F257" s="9"/>
      <c r="G257" s="9"/>
      <c r="H257" s="9"/>
      <c r="I257" s="9"/>
      <c r="J257" s="9"/>
      <c r="K257" s="10"/>
    </row>
    <row r="258" spans="1:11" ht="15" thickBot="1">
      <c r="A258" s="35" t="s">
        <v>142</v>
      </c>
      <c r="B258" s="60">
        <v>862</v>
      </c>
      <c r="C258" s="9"/>
      <c r="D258" s="57" t="s">
        <v>143</v>
      </c>
      <c r="E258" s="58">
        <v>18439</v>
      </c>
      <c r="F258" s="9"/>
      <c r="G258" s="9"/>
      <c r="H258" s="9"/>
      <c r="I258" s="9"/>
      <c r="J258" s="9"/>
      <c r="K258" s="10"/>
    </row>
    <row r="259" spans="1:11" ht="15" thickBot="1">
      <c r="A259" s="36" t="s">
        <v>143</v>
      </c>
      <c r="B259" s="58">
        <v>5682</v>
      </c>
      <c r="C259" s="9"/>
      <c r="D259" s="9"/>
      <c r="E259" s="9"/>
      <c r="F259" s="9"/>
      <c r="G259" s="9"/>
      <c r="H259" s="9"/>
      <c r="I259" s="9"/>
      <c r="J259" s="9"/>
      <c r="K259" s="10"/>
    </row>
    <row r="260" spans="1:11">
      <c r="A260" s="11"/>
      <c r="B260" s="9"/>
      <c r="C260" s="9"/>
      <c r="D260" s="9"/>
      <c r="E260" s="9"/>
      <c r="F260" s="9"/>
      <c r="G260" s="9"/>
      <c r="H260" s="9"/>
      <c r="I260" s="9"/>
      <c r="J260" s="9"/>
      <c r="K260" s="10"/>
    </row>
    <row r="261" spans="1:11">
      <c r="A261" s="11"/>
      <c r="B261" s="9"/>
      <c r="C261" s="9"/>
      <c r="D261" s="9"/>
      <c r="E261" s="9"/>
      <c r="F261" s="9"/>
      <c r="G261" s="9"/>
      <c r="H261" s="9"/>
      <c r="I261" s="9"/>
      <c r="J261" s="9"/>
      <c r="K261" s="10"/>
    </row>
    <row r="262" spans="1:11">
      <c r="A262" s="11"/>
      <c r="B262" s="9"/>
      <c r="C262" s="9"/>
      <c r="D262" s="9"/>
      <c r="E262" s="9"/>
      <c r="F262" s="9"/>
      <c r="G262" s="9"/>
      <c r="H262" s="9"/>
      <c r="I262" s="9"/>
      <c r="J262" s="9"/>
      <c r="K262" s="10"/>
    </row>
    <row r="263" spans="1:11">
      <c r="A263" s="11"/>
      <c r="B263" s="9"/>
      <c r="C263" s="9"/>
      <c r="D263" s="9"/>
      <c r="E263" s="9"/>
      <c r="F263" s="9"/>
      <c r="G263" s="9"/>
      <c r="H263" s="9"/>
      <c r="I263" s="9"/>
      <c r="J263" s="9"/>
      <c r="K263" s="10"/>
    </row>
    <row r="264" spans="1:11">
      <c r="A264" s="11"/>
      <c r="B264" s="9"/>
      <c r="C264" s="9"/>
      <c r="D264" s="9"/>
      <c r="E264" s="9"/>
      <c r="F264" s="9"/>
      <c r="G264" s="9"/>
      <c r="H264" s="9"/>
      <c r="I264" s="9"/>
      <c r="J264" s="9"/>
      <c r="K264" s="10"/>
    </row>
    <row r="265" spans="1:11">
      <c r="A265" s="11"/>
      <c r="B265" s="9"/>
      <c r="C265" s="9"/>
      <c r="D265" s="9"/>
      <c r="E265" s="9"/>
      <c r="F265" s="9"/>
      <c r="G265" s="9"/>
      <c r="H265" s="9"/>
      <c r="I265" s="9"/>
      <c r="J265" s="9"/>
      <c r="K265" s="10"/>
    </row>
    <row r="266" spans="1:11">
      <c r="A266" s="11"/>
      <c r="B266" s="9"/>
      <c r="C266" s="9"/>
      <c r="D266" s="9"/>
      <c r="E266" s="9"/>
      <c r="F266" s="9"/>
      <c r="G266" s="9"/>
      <c r="H266" s="9"/>
      <c r="I266" s="9"/>
      <c r="J266" s="9"/>
      <c r="K266" s="10"/>
    </row>
    <row r="267" spans="1:11">
      <c r="A267" s="11"/>
      <c r="B267" s="9"/>
      <c r="C267" s="9"/>
      <c r="D267" s="9"/>
      <c r="E267" s="9"/>
      <c r="F267" s="9"/>
      <c r="G267" s="9"/>
      <c r="H267" s="9"/>
      <c r="I267" s="9"/>
      <c r="J267" s="9"/>
      <c r="K267" s="10"/>
    </row>
    <row r="268" spans="1:11">
      <c r="A268" s="11"/>
      <c r="B268" s="9"/>
      <c r="C268" s="9"/>
      <c r="D268" s="9"/>
      <c r="E268" s="9"/>
      <c r="F268" s="9"/>
      <c r="G268" s="9"/>
      <c r="H268" s="9"/>
      <c r="I268" s="9"/>
      <c r="J268" s="9"/>
      <c r="K268" s="10"/>
    </row>
    <row r="269" spans="1:11">
      <c r="A269" s="11"/>
      <c r="B269" s="9"/>
      <c r="C269" s="9"/>
      <c r="D269" s="9"/>
      <c r="E269" s="9"/>
      <c r="F269" s="9"/>
      <c r="G269" s="9"/>
      <c r="H269" s="9"/>
      <c r="I269" s="9"/>
      <c r="J269" s="9"/>
      <c r="K269" s="10"/>
    </row>
    <row r="270" spans="1:11">
      <c r="A270" s="11"/>
      <c r="B270" s="9"/>
      <c r="C270" s="9"/>
      <c r="D270" s="9"/>
      <c r="E270" s="9"/>
      <c r="F270" s="9"/>
      <c r="G270" s="9"/>
      <c r="H270" s="9"/>
      <c r="I270" s="9"/>
      <c r="J270" s="9"/>
      <c r="K270" s="10"/>
    </row>
    <row r="271" spans="1:11" ht="15" thickBot="1">
      <c r="A271" s="19"/>
      <c r="B271" s="20"/>
      <c r="C271" s="20"/>
      <c r="D271" s="20"/>
      <c r="E271" s="20"/>
      <c r="F271" s="20"/>
      <c r="G271" s="20"/>
      <c r="H271" s="20"/>
      <c r="I271" s="20"/>
      <c r="J271" s="20"/>
      <c r="K271" s="21"/>
    </row>
    <row r="15315" ht="15" thickBot="1"/>
  </sheetData>
  <mergeCells count="3">
    <mergeCell ref="A48:B48"/>
    <mergeCell ref="A103:B103"/>
    <mergeCell ref="D104:E104"/>
  </mergeCells>
  <phoneticPr fontId="4" type="noConversion"/>
  <pageMargins left="0.7" right="0.7" top="0.75" bottom="0.75" header="0.3" footer="0.3"/>
  <drawing r:id="rId16"/>
  <tableParts count="1">
    <tablePart r:id="rId17"/>
  </tableParts>
  <extLst>
    <ext xmlns:x14="http://schemas.microsoft.com/office/spreadsheetml/2009/9/main" uri="{A8765BA9-456A-4dab-B4F3-ACF838C121DE}">
      <x14:slicerList>
        <x14:slicer r:id="rId18"/>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01E8FA-57DE-4D24-99A0-23D49325D3D9}">
  <dimension ref="A1"/>
  <sheetViews>
    <sheetView showGridLines="0" tabSelected="1" zoomScale="85" zoomScaleNormal="85" workbookViewId="0"/>
  </sheetViews>
  <sheetFormatPr defaultColWidth="9.125" defaultRowHeight="14.25"/>
  <cols>
    <col min="1" max="16384" width="9.125" style="23"/>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A04013-1BC6-4D99-8987-5E66914736DC}">
  <dimension ref="A1"/>
  <sheetViews>
    <sheetView showGridLines="0" workbookViewId="0"/>
  </sheetViews>
  <sheetFormatPr defaultRowHeight="14.25"/>
  <cols>
    <col min="1" max="16384" width="9" style="23"/>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4DEA63-BC59-4EDA-AEF9-D54931CC7ECA}">
  <dimension ref="A1:X38577"/>
  <sheetViews>
    <sheetView workbookViewId="0"/>
  </sheetViews>
  <sheetFormatPr defaultRowHeight="14.25"/>
  <cols>
    <col min="1" max="1" width="7.875" bestFit="1" customWidth="1"/>
    <col min="2" max="2" width="13.875" bestFit="1" customWidth="1"/>
    <col min="3" max="3" width="16" bestFit="1" customWidth="1"/>
    <col min="4" max="4" width="12.125" bestFit="1" customWidth="1"/>
    <col min="5" max="5" width="63.375" bestFit="1" customWidth="1"/>
    <col min="6" max="6" width="7.25" bestFit="1" customWidth="1"/>
    <col min="7" max="7" width="16.5" bestFit="1" customWidth="1"/>
    <col min="8" max="8" width="11.375" bestFit="1" customWidth="1"/>
    <col min="9" max="9" width="19.375" bestFit="1" customWidth="1"/>
    <col min="10" max="10" width="17.75" bestFit="1" customWidth="1"/>
    <col min="11" max="11" width="11.875" bestFit="1" customWidth="1"/>
    <col min="12" max="12" width="18.375" bestFit="1" customWidth="1"/>
    <col min="13" max="13" width="11.75" bestFit="1" customWidth="1"/>
    <col min="14" max="14" width="15.875" bestFit="1" customWidth="1"/>
    <col min="15" max="15" width="10.875" bestFit="1" customWidth="1"/>
    <col min="16" max="16" width="9.25" bestFit="1" customWidth="1"/>
    <col min="17" max="17" width="17.625" bestFit="1" customWidth="1"/>
    <col min="18" max="18" width="14.75" bestFit="1" customWidth="1"/>
    <col min="19" max="19" width="6.875" bestFit="1" customWidth="1"/>
    <col min="20" max="20" width="11.875" bestFit="1" customWidth="1"/>
    <col min="21" max="21" width="8.875" bestFit="1" customWidth="1"/>
    <col min="22" max="22" width="13" bestFit="1" customWidth="1"/>
    <col min="23" max="23" width="9.875" bestFit="1" customWidth="1"/>
    <col min="24" max="24" width="14.125" bestFit="1" customWidth="1"/>
  </cols>
  <sheetData>
    <row r="1" spans="1:24">
      <c r="A1" t="s">
        <v>145</v>
      </c>
      <c r="B1" t="s">
        <v>146</v>
      </c>
      <c r="C1" t="s">
        <v>147</v>
      </c>
      <c r="D1" t="s">
        <v>148</v>
      </c>
      <c r="E1" t="s">
        <v>149</v>
      </c>
      <c r="F1" t="s">
        <v>150</v>
      </c>
      <c r="G1" t="s">
        <v>151</v>
      </c>
      <c r="H1" t="s">
        <v>152</v>
      </c>
      <c r="I1" t="s">
        <v>153</v>
      </c>
      <c r="J1" t="s">
        <v>154</v>
      </c>
      <c r="K1" t="s">
        <v>155</v>
      </c>
      <c r="L1" t="s">
        <v>156</v>
      </c>
      <c r="M1" t="s">
        <v>157</v>
      </c>
      <c r="N1" t="s">
        <v>158</v>
      </c>
      <c r="O1" t="s">
        <v>159</v>
      </c>
      <c r="P1" t="s">
        <v>160</v>
      </c>
      <c r="Q1" t="s">
        <v>161</v>
      </c>
      <c r="R1" t="s">
        <v>162</v>
      </c>
      <c r="S1" t="s">
        <v>163</v>
      </c>
      <c r="T1" t="s">
        <v>164</v>
      </c>
      <c r="U1" t="s">
        <v>165</v>
      </c>
      <c r="V1" t="s">
        <v>166</v>
      </c>
      <c r="W1" t="s">
        <v>167</v>
      </c>
      <c r="X1" t="s">
        <v>168</v>
      </c>
    </row>
    <row r="2" spans="1:24">
      <c r="A2">
        <v>1077430</v>
      </c>
      <c r="B2" s="77" t="s">
        <v>65</v>
      </c>
      <c r="C2" s="77" t="s">
        <v>169</v>
      </c>
      <c r="D2" s="77" t="s">
        <v>111</v>
      </c>
      <c r="E2" s="77" t="s">
        <v>170</v>
      </c>
      <c r="F2" s="77" t="s">
        <v>171</v>
      </c>
      <c r="G2" s="77" t="s">
        <v>143</v>
      </c>
      <c r="H2" s="77" t="s">
        <v>172</v>
      </c>
      <c r="I2" s="77" t="s">
        <v>173</v>
      </c>
      <c r="J2" s="77" t="s">
        <v>174</v>
      </c>
      <c r="K2" s="77" t="s">
        <v>40</v>
      </c>
      <c r="L2" s="77" t="s">
        <v>175</v>
      </c>
      <c r="M2">
        <v>1314167</v>
      </c>
      <c r="N2" s="77" t="s">
        <v>124</v>
      </c>
      <c r="O2" s="77" t="s">
        <v>176</v>
      </c>
      <c r="P2" s="77" t="s">
        <v>109</v>
      </c>
      <c r="Q2" s="77" t="s">
        <v>177</v>
      </c>
      <c r="R2">
        <v>30000</v>
      </c>
      <c r="S2">
        <v>0.01</v>
      </c>
      <c r="T2">
        <v>59.83</v>
      </c>
      <c r="U2">
        <v>0.1527</v>
      </c>
      <c r="V2">
        <v>2500</v>
      </c>
      <c r="W2">
        <v>4</v>
      </c>
      <c r="X2">
        <v>1009</v>
      </c>
    </row>
    <row r="3" spans="1:24">
      <c r="A3">
        <v>1072053</v>
      </c>
      <c r="B3" s="77" t="s">
        <v>59</v>
      </c>
      <c r="C3" s="77" t="s">
        <v>169</v>
      </c>
      <c r="D3" s="77" t="s">
        <v>121</v>
      </c>
      <c r="E3" s="77" t="s">
        <v>178</v>
      </c>
      <c r="F3" s="77" t="s">
        <v>179</v>
      </c>
      <c r="G3" s="77" t="s">
        <v>143</v>
      </c>
      <c r="H3" s="77" t="s">
        <v>180</v>
      </c>
      <c r="I3" s="77" t="s">
        <v>181</v>
      </c>
      <c r="J3" s="77" t="s">
        <v>182</v>
      </c>
      <c r="K3" s="77" t="s">
        <v>42</v>
      </c>
      <c r="L3" s="77" t="s">
        <v>183</v>
      </c>
      <c r="M3">
        <v>1288686</v>
      </c>
      <c r="N3" s="77" t="s">
        <v>124</v>
      </c>
      <c r="O3" s="77" t="s">
        <v>184</v>
      </c>
      <c r="P3" s="77" t="s">
        <v>108</v>
      </c>
      <c r="Q3" s="77" t="s">
        <v>177</v>
      </c>
      <c r="R3">
        <v>48000</v>
      </c>
      <c r="S3">
        <v>5.3499999999999999E-2</v>
      </c>
      <c r="T3">
        <v>109.43</v>
      </c>
      <c r="U3">
        <v>0.18640000000000001</v>
      </c>
      <c r="V3">
        <v>3000</v>
      </c>
      <c r="W3">
        <v>4</v>
      </c>
      <c r="X3">
        <v>3939</v>
      </c>
    </row>
    <row r="4" spans="1:24">
      <c r="A4">
        <v>1069243</v>
      </c>
      <c r="B4" s="77" t="s">
        <v>59</v>
      </c>
      <c r="C4" s="77" t="s">
        <v>169</v>
      </c>
      <c r="D4" s="77" t="s">
        <v>116</v>
      </c>
      <c r="E4" s="77" t="s">
        <v>185</v>
      </c>
      <c r="F4" s="77" t="s">
        <v>171</v>
      </c>
      <c r="G4" s="77" t="s">
        <v>143</v>
      </c>
      <c r="H4" s="77" t="s">
        <v>186</v>
      </c>
      <c r="I4" s="77" t="s">
        <v>187</v>
      </c>
      <c r="J4" s="77" t="s">
        <v>188</v>
      </c>
      <c r="K4" s="77" t="s">
        <v>40</v>
      </c>
      <c r="L4" s="77" t="s">
        <v>189</v>
      </c>
      <c r="M4">
        <v>1304116</v>
      </c>
      <c r="N4" s="77" t="s">
        <v>124</v>
      </c>
      <c r="O4" s="77" t="s">
        <v>190</v>
      </c>
      <c r="P4" s="77" t="s">
        <v>108</v>
      </c>
      <c r="Q4" s="77" t="s">
        <v>191</v>
      </c>
      <c r="R4">
        <v>50000</v>
      </c>
      <c r="S4">
        <v>0.20880000000000001</v>
      </c>
      <c r="T4">
        <v>421.65</v>
      </c>
      <c r="U4">
        <v>0.15959999999999999</v>
      </c>
      <c r="V4">
        <v>12000</v>
      </c>
      <c r="W4">
        <v>11</v>
      </c>
      <c r="X4">
        <v>3522</v>
      </c>
    </row>
    <row r="5" spans="1:24">
      <c r="A5">
        <v>1041756</v>
      </c>
      <c r="B5" s="77" t="s">
        <v>97</v>
      </c>
      <c r="C5" s="77" t="s">
        <v>169</v>
      </c>
      <c r="D5" s="77" t="s">
        <v>111</v>
      </c>
      <c r="E5" s="77" t="s">
        <v>192</v>
      </c>
      <c r="F5" s="77" t="s">
        <v>193</v>
      </c>
      <c r="G5" s="77" t="s">
        <v>139</v>
      </c>
      <c r="H5" s="77" t="s">
        <v>194</v>
      </c>
      <c r="I5" s="77" t="s">
        <v>187</v>
      </c>
      <c r="J5" s="77" t="s">
        <v>195</v>
      </c>
      <c r="K5" s="77" t="s">
        <v>42</v>
      </c>
      <c r="L5" s="77" t="s">
        <v>196</v>
      </c>
      <c r="M5">
        <v>1272024</v>
      </c>
      <c r="N5" s="77" t="s">
        <v>124</v>
      </c>
      <c r="O5" s="77" t="s">
        <v>197</v>
      </c>
      <c r="P5" s="77" t="s">
        <v>109</v>
      </c>
      <c r="Q5" s="77" t="s">
        <v>177</v>
      </c>
      <c r="R5">
        <v>42000</v>
      </c>
      <c r="S5">
        <v>5.3999999999999999E-2</v>
      </c>
      <c r="T5">
        <v>97.06</v>
      </c>
      <c r="U5">
        <v>0.1065</v>
      </c>
      <c r="V5">
        <v>4500</v>
      </c>
      <c r="W5">
        <v>9</v>
      </c>
      <c r="X5">
        <v>4911</v>
      </c>
    </row>
    <row r="6" spans="1:24">
      <c r="A6">
        <v>1068350</v>
      </c>
      <c r="B6" s="77" t="s">
        <v>69</v>
      </c>
      <c r="C6" s="77" t="s">
        <v>169</v>
      </c>
      <c r="D6" s="77" t="s">
        <v>113</v>
      </c>
      <c r="E6" s="77" t="s">
        <v>198</v>
      </c>
      <c r="F6" s="77" t="s">
        <v>199</v>
      </c>
      <c r="G6" s="77" t="s">
        <v>139</v>
      </c>
      <c r="H6" s="77" t="s">
        <v>180</v>
      </c>
      <c r="I6" s="77" t="s">
        <v>181</v>
      </c>
      <c r="J6" s="77" t="s">
        <v>182</v>
      </c>
      <c r="K6" s="77" t="s">
        <v>42</v>
      </c>
      <c r="L6" s="77" t="s">
        <v>183</v>
      </c>
      <c r="M6">
        <v>1302971</v>
      </c>
      <c r="N6" s="77" t="s">
        <v>124</v>
      </c>
      <c r="O6" s="77" t="s">
        <v>200</v>
      </c>
      <c r="P6" s="77" t="s">
        <v>108</v>
      </c>
      <c r="Q6" s="77" t="s">
        <v>201</v>
      </c>
      <c r="R6">
        <v>83000</v>
      </c>
      <c r="S6">
        <v>2.3099999999999999E-2</v>
      </c>
      <c r="T6">
        <v>106.53</v>
      </c>
      <c r="U6">
        <v>6.0299999999999999E-2</v>
      </c>
      <c r="V6">
        <v>3500</v>
      </c>
      <c r="W6">
        <v>28</v>
      </c>
      <c r="X6">
        <v>3835</v>
      </c>
    </row>
    <row r="7" spans="1:24">
      <c r="A7">
        <v>1062608</v>
      </c>
      <c r="B7" s="77" t="s">
        <v>59</v>
      </c>
      <c r="C7" s="77" t="s">
        <v>169</v>
      </c>
      <c r="D7" s="77" t="s">
        <v>115</v>
      </c>
      <c r="E7" s="77" t="s">
        <v>202</v>
      </c>
      <c r="F7" s="77" t="s">
        <v>171</v>
      </c>
      <c r="G7" s="77" t="s">
        <v>143</v>
      </c>
      <c r="H7" s="77" t="s">
        <v>203</v>
      </c>
      <c r="I7" s="77" t="s">
        <v>204</v>
      </c>
      <c r="J7" s="77" t="s">
        <v>205</v>
      </c>
      <c r="K7" s="77" t="s">
        <v>42</v>
      </c>
      <c r="L7" s="77" t="s">
        <v>206</v>
      </c>
      <c r="M7">
        <v>1294481</v>
      </c>
      <c r="N7" s="77" t="s">
        <v>124</v>
      </c>
      <c r="O7" s="77" t="s">
        <v>207</v>
      </c>
      <c r="P7" s="77" t="s">
        <v>108</v>
      </c>
      <c r="Q7" s="77" t="s">
        <v>191</v>
      </c>
      <c r="R7">
        <v>28000</v>
      </c>
      <c r="S7">
        <v>0.126</v>
      </c>
      <c r="T7">
        <v>275.95999999999998</v>
      </c>
      <c r="U7">
        <v>0.14649999999999999</v>
      </c>
      <c r="V7">
        <v>8000</v>
      </c>
      <c r="W7">
        <v>11</v>
      </c>
      <c r="X7">
        <v>8637</v>
      </c>
    </row>
    <row r="8" spans="1:24">
      <c r="A8">
        <v>1067441</v>
      </c>
      <c r="B8" s="77" t="s">
        <v>97</v>
      </c>
      <c r="C8" s="77" t="s">
        <v>169</v>
      </c>
      <c r="D8" s="77" t="s">
        <v>113</v>
      </c>
      <c r="E8" s="77" t="s">
        <v>208</v>
      </c>
      <c r="F8" s="77" t="s">
        <v>171</v>
      </c>
      <c r="G8" s="77" t="s">
        <v>139</v>
      </c>
      <c r="H8" s="77" t="s">
        <v>1</v>
      </c>
      <c r="I8" s="77" t="s">
        <v>209</v>
      </c>
      <c r="J8" s="77" t="s">
        <v>210</v>
      </c>
      <c r="K8" s="77" t="s">
        <v>42</v>
      </c>
      <c r="L8" s="77" t="s">
        <v>211</v>
      </c>
      <c r="M8">
        <v>1301833</v>
      </c>
      <c r="N8" s="77" t="s">
        <v>124</v>
      </c>
      <c r="O8" s="77" t="s">
        <v>212</v>
      </c>
      <c r="P8" s="77" t="s">
        <v>108</v>
      </c>
      <c r="Q8" s="77" t="s">
        <v>201</v>
      </c>
      <c r="R8">
        <v>94800</v>
      </c>
      <c r="S8">
        <v>0.24529999999999999</v>
      </c>
      <c r="T8">
        <v>205.86</v>
      </c>
      <c r="U8">
        <v>0.14269999999999999</v>
      </c>
      <c r="V8">
        <v>6000</v>
      </c>
      <c r="W8">
        <v>30</v>
      </c>
      <c r="X8">
        <v>7218</v>
      </c>
    </row>
    <row r="9" spans="1:24">
      <c r="A9">
        <v>1066424</v>
      </c>
      <c r="B9" s="77" t="s">
        <v>92</v>
      </c>
      <c r="C9" s="77" t="s">
        <v>169</v>
      </c>
      <c r="D9" s="77" t="s">
        <v>113</v>
      </c>
      <c r="E9" s="77" t="s">
        <v>213</v>
      </c>
      <c r="F9" s="77" t="s">
        <v>199</v>
      </c>
      <c r="G9" s="77" t="s">
        <v>142</v>
      </c>
      <c r="H9" s="77" t="s">
        <v>214</v>
      </c>
      <c r="I9" s="77" t="s">
        <v>215</v>
      </c>
      <c r="J9" s="77" t="s">
        <v>215</v>
      </c>
      <c r="K9" s="77" t="s">
        <v>42</v>
      </c>
      <c r="L9" s="77" t="s">
        <v>216</v>
      </c>
      <c r="M9">
        <v>1291243</v>
      </c>
      <c r="N9" s="77" t="s">
        <v>124</v>
      </c>
      <c r="O9" s="77" t="s">
        <v>217</v>
      </c>
      <c r="P9" s="77" t="s">
        <v>108</v>
      </c>
      <c r="Q9" s="77" t="s">
        <v>177</v>
      </c>
      <c r="R9">
        <v>59000</v>
      </c>
      <c r="S9">
        <v>6.6500000000000004E-2</v>
      </c>
      <c r="T9">
        <v>172.1</v>
      </c>
      <c r="U9">
        <v>7.9000000000000001E-2</v>
      </c>
      <c r="V9">
        <v>5500</v>
      </c>
      <c r="W9">
        <v>23</v>
      </c>
      <c r="X9">
        <v>6172</v>
      </c>
    </row>
    <row r="10" spans="1:24">
      <c r="A10">
        <v>1065254</v>
      </c>
      <c r="B10" s="77" t="s">
        <v>64</v>
      </c>
      <c r="C10" s="77" t="s">
        <v>169</v>
      </c>
      <c r="D10" s="77" t="s">
        <v>113</v>
      </c>
      <c r="E10" s="77" t="s">
        <v>218</v>
      </c>
      <c r="F10" s="77" t="s">
        <v>199</v>
      </c>
      <c r="G10" s="77" t="s">
        <v>139</v>
      </c>
      <c r="H10" s="77" t="s">
        <v>219</v>
      </c>
      <c r="I10" s="77" t="s">
        <v>220</v>
      </c>
      <c r="J10" s="77" t="s">
        <v>221</v>
      </c>
      <c r="K10" s="77" t="s">
        <v>40</v>
      </c>
      <c r="L10" s="77" t="s">
        <v>222</v>
      </c>
      <c r="M10">
        <v>1299335</v>
      </c>
      <c r="N10" s="77" t="s">
        <v>124</v>
      </c>
      <c r="O10" s="77" t="s">
        <v>223</v>
      </c>
      <c r="P10" s="77" t="s">
        <v>108</v>
      </c>
      <c r="Q10" s="77" t="s">
        <v>201</v>
      </c>
      <c r="R10">
        <v>116400</v>
      </c>
      <c r="S10">
        <v>3.9399999999999998E-2</v>
      </c>
      <c r="T10">
        <v>762.08</v>
      </c>
      <c r="U10">
        <v>8.8999999999999996E-2</v>
      </c>
      <c r="V10">
        <v>24000</v>
      </c>
      <c r="W10">
        <v>31</v>
      </c>
      <c r="X10">
        <v>8650</v>
      </c>
    </row>
    <row r="11" spans="1:24">
      <c r="A11">
        <v>1064589</v>
      </c>
      <c r="B11" s="77" t="s">
        <v>77</v>
      </c>
      <c r="C11" s="77" t="s">
        <v>169</v>
      </c>
      <c r="D11" s="77" t="s">
        <v>113</v>
      </c>
      <c r="E11" s="77" t="s">
        <v>224</v>
      </c>
      <c r="F11" s="77" t="s">
        <v>193</v>
      </c>
      <c r="G11" s="77" t="s">
        <v>139</v>
      </c>
      <c r="H11" s="77" t="s">
        <v>189</v>
      </c>
      <c r="I11" s="77" t="s">
        <v>204</v>
      </c>
      <c r="J11" s="77" t="s">
        <v>204</v>
      </c>
      <c r="K11" s="77" t="s">
        <v>42</v>
      </c>
      <c r="L11" s="77" t="s">
        <v>225</v>
      </c>
      <c r="M11">
        <v>1298401</v>
      </c>
      <c r="N11" s="77" t="s">
        <v>124</v>
      </c>
      <c r="O11" s="77" t="s">
        <v>226</v>
      </c>
      <c r="P11" s="77" t="s">
        <v>109</v>
      </c>
      <c r="Q11" s="77" t="s">
        <v>191</v>
      </c>
      <c r="R11">
        <v>36000</v>
      </c>
      <c r="S11">
        <v>0.17730000000000001</v>
      </c>
      <c r="T11">
        <v>93.21</v>
      </c>
      <c r="U11">
        <v>0.12690000000000001</v>
      </c>
      <c r="V11">
        <v>4125</v>
      </c>
      <c r="W11">
        <v>21</v>
      </c>
      <c r="X11">
        <v>5551</v>
      </c>
    </row>
    <row r="12" spans="1:24">
      <c r="A12">
        <v>1057766</v>
      </c>
      <c r="B12" s="77" t="s">
        <v>97</v>
      </c>
      <c r="C12" s="77" t="s">
        <v>169</v>
      </c>
      <c r="D12" s="77" t="s">
        <v>113</v>
      </c>
      <c r="E12" s="77" t="s">
        <v>227</v>
      </c>
      <c r="F12" s="77" t="s">
        <v>193</v>
      </c>
      <c r="G12" s="77" t="s">
        <v>139</v>
      </c>
      <c r="H12" s="77" t="s">
        <v>228</v>
      </c>
      <c r="I12" s="77" t="s">
        <v>173</v>
      </c>
      <c r="J12" s="77" t="s">
        <v>229</v>
      </c>
      <c r="K12" s="77" t="s">
        <v>42</v>
      </c>
      <c r="L12" s="77" t="s">
        <v>173</v>
      </c>
      <c r="M12">
        <v>1289131</v>
      </c>
      <c r="N12" s="77" t="s">
        <v>124</v>
      </c>
      <c r="O12" s="77" t="s">
        <v>226</v>
      </c>
      <c r="P12" s="77" t="s">
        <v>108</v>
      </c>
      <c r="Q12" s="77" t="s">
        <v>191</v>
      </c>
      <c r="R12">
        <v>75000</v>
      </c>
      <c r="S12">
        <v>8.7999999999999995E-2</v>
      </c>
      <c r="T12">
        <v>181.15</v>
      </c>
      <c r="U12">
        <v>0.12690000000000001</v>
      </c>
      <c r="V12">
        <v>5400</v>
      </c>
      <c r="W12">
        <v>33</v>
      </c>
      <c r="X12">
        <v>6277</v>
      </c>
    </row>
    <row r="13" spans="1:24">
      <c r="A13">
        <v>1062734</v>
      </c>
      <c r="B13" s="77" t="s">
        <v>59</v>
      </c>
      <c r="C13" s="77" t="s">
        <v>169</v>
      </c>
      <c r="D13" s="77" t="s">
        <v>115</v>
      </c>
      <c r="E13" s="77" t="s">
        <v>230</v>
      </c>
      <c r="F13" s="77" t="s">
        <v>193</v>
      </c>
      <c r="G13" s="77" t="s">
        <v>143</v>
      </c>
      <c r="H13" s="77" t="s">
        <v>231</v>
      </c>
      <c r="I13" s="77" t="s">
        <v>232</v>
      </c>
      <c r="J13" s="77" t="s">
        <v>221</v>
      </c>
      <c r="K13" s="77" t="s">
        <v>40</v>
      </c>
      <c r="L13" s="77" t="s">
        <v>222</v>
      </c>
      <c r="M13">
        <v>1295018</v>
      </c>
      <c r="N13" s="77" t="s">
        <v>124</v>
      </c>
      <c r="O13" s="77" t="s">
        <v>233</v>
      </c>
      <c r="P13" s="77" t="s">
        <v>108</v>
      </c>
      <c r="Q13" s="77" t="s">
        <v>191</v>
      </c>
      <c r="R13">
        <v>75000</v>
      </c>
      <c r="S13">
        <v>0.2288</v>
      </c>
      <c r="T13">
        <v>374.26</v>
      </c>
      <c r="U13">
        <v>0.1242</v>
      </c>
      <c r="V13">
        <v>11200</v>
      </c>
      <c r="W13">
        <v>13</v>
      </c>
      <c r="X13">
        <v>4225</v>
      </c>
    </row>
    <row r="14" spans="1:24">
      <c r="A14">
        <v>1062654</v>
      </c>
      <c r="B14" s="77" t="s">
        <v>59</v>
      </c>
      <c r="C14" s="77" t="s">
        <v>169</v>
      </c>
      <c r="D14" s="77" t="s">
        <v>116</v>
      </c>
      <c r="E14" s="77" t="s">
        <v>234</v>
      </c>
      <c r="F14" s="77" t="s">
        <v>193</v>
      </c>
      <c r="G14" s="77" t="s">
        <v>143</v>
      </c>
      <c r="H14" s="77" t="s">
        <v>235</v>
      </c>
      <c r="I14" s="77" t="s">
        <v>236</v>
      </c>
      <c r="J14" s="77" t="s">
        <v>173</v>
      </c>
      <c r="K14" s="77" t="s">
        <v>42</v>
      </c>
      <c r="L14" s="77" t="s">
        <v>236</v>
      </c>
      <c r="M14">
        <v>1294929</v>
      </c>
      <c r="N14" s="77" t="s">
        <v>124</v>
      </c>
      <c r="O14" s="77" t="s">
        <v>237</v>
      </c>
      <c r="P14" s="77" t="s">
        <v>108</v>
      </c>
      <c r="Q14" s="77" t="s">
        <v>191</v>
      </c>
      <c r="R14">
        <v>35000</v>
      </c>
      <c r="S14">
        <v>4.0099999999999997E-2</v>
      </c>
      <c r="T14">
        <v>165.38</v>
      </c>
      <c r="U14">
        <v>0.1171</v>
      </c>
      <c r="V14">
        <v>5000</v>
      </c>
      <c r="W14">
        <v>3</v>
      </c>
      <c r="X14">
        <v>5728</v>
      </c>
    </row>
    <row r="15" spans="1:24">
      <c r="A15">
        <v>1020855</v>
      </c>
      <c r="B15" s="77" t="s">
        <v>59</v>
      </c>
      <c r="C15" s="77" t="s">
        <v>169</v>
      </c>
      <c r="D15" s="77" t="s">
        <v>117</v>
      </c>
      <c r="E15" s="77" t="s">
        <v>238</v>
      </c>
      <c r="F15" s="77" t="s">
        <v>193</v>
      </c>
      <c r="G15" s="77" t="s">
        <v>143</v>
      </c>
      <c r="H15" s="77" t="s">
        <v>239</v>
      </c>
      <c r="I15" s="77" t="s">
        <v>181</v>
      </c>
      <c r="J15" s="77" t="s">
        <v>181</v>
      </c>
      <c r="K15" s="77" t="s">
        <v>42</v>
      </c>
      <c r="L15" s="77" t="s">
        <v>240</v>
      </c>
      <c r="M15">
        <v>1249642</v>
      </c>
      <c r="N15" s="77" t="s">
        <v>124</v>
      </c>
      <c r="O15" s="77" t="s">
        <v>226</v>
      </c>
      <c r="P15" s="77" t="s">
        <v>108</v>
      </c>
      <c r="Q15" s="77" t="s">
        <v>191</v>
      </c>
      <c r="R15">
        <v>48000</v>
      </c>
      <c r="S15">
        <v>0.15329999999999999</v>
      </c>
      <c r="T15">
        <v>268.36</v>
      </c>
      <c r="U15">
        <v>0.12690000000000001</v>
      </c>
      <c r="V15">
        <v>8000</v>
      </c>
      <c r="W15">
        <v>15</v>
      </c>
      <c r="X15">
        <v>9661</v>
      </c>
    </row>
    <row r="16" spans="1:24">
      <c r="A16">
        <v>1060945</v>
      </c>
      <c r="B16" s="77" t="s">
        <v>69</v>
      </c>
      <c r="C16" s="77" t="s">
        <v>169</v>
      </c>
      <c r="D16" s="77" t="s">
        <v>116</v>
      </c>
      <c r="E16" s="77" t="s">
        <v>241</v>
      </c>
      <c r="F16" s="77" t="s">
        <v>193</v>
      </c>
      <c r="G16" s="77" t="s">
        <v>143</v>
      </c>
      <c r="H16" s="77" t="s">
        <v>242</v>
      </c>
      <c r="I16" s="77" t="s">
        <v>181</v>
      </c>
      <c r="J16" s="77" t="s">
        <v>181</v>
      </c>
      <c r="K16" s="77" t="s">
        <v>42</v>
      </c>
      <c r="L16" s="77" t="s">
        <v>240</v>
      </c>
      <c r="M16">
        <v>1293124</v>
      </c>
      <c r="N16" s="77" t="s">
        <v>124</v>
      </c>
      <c r="O16" s="77" t="s">
        <v>233</v>
      </c>
      <c r="P16" s="77" t="s">
        <v>108</v>
      </c>
      <c r="Q16" s="77" t="s">
        <v>191</v>
      </c>
      <c r="R16">
        <v>92000</v>
      </c>
      <c r="S16">
        <v>0.106</v>
      </c>
      <c r="T16">
        <v>200.5</v>
      </c>
      <c r="U16">
        <v>0.1242</v>
      </c>
      <c r="V16">
        <v>6000</v>
      </c>
      <c r="W16">
        <v>18</v>
      </c>
      <c r="X16">
        <v>7218</v>
      </c>
    </row>
    <row r="17" spans="1:24">
      <c r="A17">
        <v>1060995</v>
      </c>
      <c r="B17" s="77" t="s">
        <v>93</v>
      </c>
      <c r="C17" s="77" t="s">
        <v>169</v>
      </c>
      <c r="D17" s="77" t="s">
        <v>111</v>
      </c>
      <c r="E17" s="77" t="s">
        <v>243</v>
      </c>
      <c r="F17" s="77" t="s">
        <v>193</v>
      </c>
      <c r="G17" s="77" t="s">
        <v>143</v>
      </c>
      <c r="H17" s="77" t="s">
        <v>239</v>
      </c>
      <c r="I17" s="77" t="s">
        <v>244</v>
      </c>
      <c r="J17" s="77" t="s">
        <v>236</v>
      </c>
      <c r="K17" s="77" t="s">
        <v>40</v>
      </c>
      <c r="L17" s="77" t="s">
        <v>245</v>
      </c>
      <c r="M17">
        <v>1292578</v>
      </c>
      <c r="N17" s="77" t="s">
        <v>124</v>
      </c>
      <c r="O17" s="77" t="s">
        <v>233</v>
      </c>
      <c r="P17" s="77" t="s">
        <v>108</v>
      </c>
      <c r="Q17" s="77" t="s">
        <v>177</v>
      </c>
      <c r="R17">
        <v>60000</v>
      </c>
      <c r="S17">
        <v>6.3E-2</v>
      </c>
      <c r="T17">
        <v>400.99</v>
      </c>
      <c r="U17">
        <v>0.1242</v>
      </c>
      <c r="V17">
        <v>12000</v>
      </c>
      <c r="W17">
        <v>14</v>
      </c>
      <c r="X17">
        <v>9547</v>
      </c>
    </row>
    <row r="18" spans="1:24">
      <c r="A18">
        <v>1046507</v>
      </c>
      <c r="B18" s="77" t="s">
        <v>97</v>
      </c>
      <c r="C18" s="77" t="s">
        <v>169</v>
      </c>
      <c r="D18" s="77" t="s">
        <v>112</v>
      </c>
      <c r="E18" s="77" t="s">
        <v>246</v>
      </c>
      <c r="F18" s="77" t="s">
        <v>193</v>
      </c>
      <c r="G18" s="77" t="s">
        <v>143</v>
      </c>
      <c r="H18" s="77" t="s">
        <v>247</v>
      </c>
      <c r="I18" s="77" t="s">
        <v>225</v>
      </c>
      <c r="J18" s="77" t="s">
        <v>181</v>
      </c>
      <c r="K18" s="77" t="s">
        <v>42</v>
      </c>
      <c r="L18" s="77" t="s">
        <v>240</v>
      </c>
      <c r="M18">
        <v>1277552</v>
      </c>
      <c r="N18" s="77" t="s">
        <v>124</v>
      </c>
      <c r="O18" s="77" t="s">
        <v>248</v>
      </c>
      <c r="P18" s="77" t="s">
        <v>108</v>
      </c>
      <c r="Q18" s="77" t="s">
        <v>201</v>
      </c>
      <c r="R18">
        <v>16800</v>
      </c>
      <c r="S18">
        <v>3.5000000000000003E-2</v>
      </c>
      <c r="T18">
        <v>98.29</v>
      </c>
      <c r="U18">
        <v>9.9099999999999994E-2</v>
      </c>
      <c r="V18">
        <v>3050</v>
      </c>
      <c r="W18">
        <v>8</v>
      </c>
      <c r="X18">
        <v>3538</v>
      </c>
    </row>
    <row r="19" spans="1:24">
      <c r="A19">
        <v>1059936</v>
      </c>
      <c r="B19" s="77" t="s">
        <v>88</v>
      </c>
      <c r="C19" s="77" t="s">
        <v>169</v>
      </c>
      <c r="D19" s="77" t="s">
        <v>116</v>
      </c>
      <c r="E19" s="77" t="s">
        <v>249</v>
      </c>
      <c r="F19" s="77" t="s">
        <v>171</v>
      </c>
      <c r="G19" s="77" t="s">
        <v>143</v>
      </c>
      <c r="H19" s="77" t="s">
        <v>250</v>
      </c>
      <c r="I19" s="77" t="s">
        <v>251</v>
      </c>
      <c r="J19" s="77" t="s">
        <v>222</v>
      </c>
      <c r="K19" s="77" t="s">
        <v>42</v>
      </c>
      <c r="L19" s="77" t="s">
        <v>187</v>
      </c>
      <c r="M19">
        <v>1291775</v>
      </c>
      <c r="N19" s="77" t="s">
        <v>124</v>
      </c>
      <c r="O19" s="77" t="s">
        <v>212</v>
      </c>
      <c r="P19" s="77" t="s">
        <v>108</v>
      </c>
      <c r="Q19" s="77" t="s">
        <v>177</v>
      </c>
      <c r="R19">
        <v>40000</v>
      </c>
      <c r="S19">
        <v>0.18690000000000001</v>
      </c>
      <c r="T19">
        <v>343.09</v>
      </c>
      <c r="U19">
        <v>0.14269999999999999</v>
      </c>
      <c r="V19">
        <v>10000</v>
      </c>
      <c r="W19">
        <v>7</v>
      </c>
      <c r="X19">
        <v>11156</v>
      </c>
    </row>
    <row r="20" spans="1:24">
      <c r="A20">
        <v>1059497</v>
      </c>
      <c r="B20" s="77" t="s">
        <v>64</v>
      </c>
      <c r="C20" s="77" t="s">
        <v>169</v>
      </c>
      <c r="D20" s="77" t="s">
        <v>113</v>
      </c>
      <c r="E20" s="77" t="s">
        <v>252</v>
      </c>
      <c r="F20" s="77" t="s">
        <v>193</v>
      </c>
      <c r="G20" s="77" t="s">
        <v>139</v>
      </c>
      <c r="H20" s="77" t="s">
        <v>187</v>
      </c>
      <c r="I20" s="77" t="s">
        <v>181</v>
      </c>
      <c r="J20" s="77" t="s">
        <v>181</v>
      </c>
      <c r="K20" s="77" t="s">
        <v>42</v>
      </c>
      <c r="L20" s="77" t="s">
        <v>240</v>
      </c>
      <c r="M20">
        <v>1291322</v>
      </c>
      <c r="N20" s="77" t="s">
        <v>124</v>
      </c>
      <c r="O20" s="77" t="s">
        <v>197</v>
      </c>
      <c r="P20" s="77" t="s">
        <v>108</v>
      </c>
      <c r="Q20" s="77" t="s">
        <v>201</v>
      </c>
      <c r="R20">
        <v>35000</v>
      </c>
      <c r="S20">
        <v>0.13919999999999999</v>
      </c>
      <c r="T20">
        <v>162.87</v>
      </c>
      <c r="U20">
        <v>0.1065</v>
      </c>
      <c r="V20">
        <v>5000</v>
      </c>
      <c r="W20">
        <v>23</v>
      </c>
      <c r="X20">
        <v>5863</v>
      </c>
    </row>
    <row r="21" spans="1:24">
      <c r="A21">
        <v>1058060</v>
      </c>
      <c r="B21" s="77" t="s">
        <v>75</v>
      </c>
      <c r="C21" s="77" t="s">
        <v>169</v>
      </c>
      <c r="D21" s="77" t="s">
        <v>113</v>
      </c>
      <c r="E21" s="77" t="s">
        <v>253</v>
      </c>
      <c r="F21" s="77" t="s">
        <v>254</v>
      </c>
      <c r="G21" s="77" t="s">
        <v>142</v>
      </c>
      <c r="H21" s="77" t="s">
        <v>255</v>
      </c>
      <c r="I21" s="77" t="s">
        <v>256</v>
      </c>
      <c r="J21" s="77" t="s">
        <v>183</v>
      </c>
      <c r="K21" s="77" t="s">
        <v>42</v>
      </c>
      <c r="L21" s="77" t="s">
        <v>257</v>
      </c>
      <c r="M21">
        <v>1289636</v>
      </c>
      <c r="N21" s="77" t="s">
        <v>124</v>
      </c>
      <c r="O21" s="77" t="s">
        <v>258</v>
      </c>
      <c r="P21" s="77" t="s">
        <v>108</v>
      </c>
      <c r="Q21" s="77" t="s">
        <v>191</v>
      </c>
      <c r="R21">
        <v>40000</v>
      </c>
      <c r="S21">
        <v>9.5699999999999993E-2</v>
      </c>
      <c r="T21">
        <v>176.51</v>
      </c>
      <c r="U21">
        <v>0.16289999999999999</v>
      </c>
      <c r="V21">
        <v>5000</v>
      </c>
      <c r="W21">
        <v>13</v>
      </c>
      <c r="X21">
        <v>6361</v>
      </c>
    </row>
    <row r="22" spans="1:24">
      <c r="A22">
        <v>112245</v>
      </c>
      <c r="B22" s="77" t="s">
        <v>102</v>
      </c>
      <c r="C22" s="77" t="s">
        <v>169</v>
      </c>
      <c r="D22" s="77" t="s">
        <v>118</v>
      </c>
      <c r="E22" s="77" t="s">
        <v>259</v>
      </c>
      <c r="F22" s="77" t="s">
        <v>199</v>
      </c>
      <c r="G22" s="77" t="s">
        <v>143</v>
      </c>
      <c r="H22" s="77" t="s">
        <v>260</v>
      </c>
      <c r="I22" s="77" t="s">
        <v>225</v>
      </c>
      <c r="J22" s="77" t="s">
        <v>261</v>
      </c>
      <c r="K22" s="77" t="s">
        <v>42</v>
      </c>
      <c r="L22" s="77" t="s">
        <v>262</v>
      </c>
      <c r="M22">
        <v>112227</v>
      </c>
      <c r="N22" s="77" t="s">
        <v>124</v>
      </c>
      <c r="O22" s="77" t="s">
        <v>263</v>
      </c>
      <c r="P22" s="77" t="s">
        <v>108</v>
      </c>
      <c r="Q22" s="77" t="s">
        <v>191</v>
      </c>
      <c r="R22">
        <v>40000</v>
      </c>
      <c r="S22">
        <v>2.5499999999999998E-2</v>
      </c>
      <c r="T22">
        <v>155.38</v>
      </c>
      <c r="U22">
        <v>7.4300000000000005E-2</v>
      </c>
      <c r="V22">
        <v>5000</v>
      </c>
      <c r="W22">
        <v>7</v>
      </c>
      <c r="X22">
        <v>5594</v>
      </c>
    </row>
    <row r="23" spans="1:24">
      <c r="A23">
        <v>207910</v>
      </c>
      <c r="B23" s="77" t="s">
        <v>64</v>
      </c>
      <c r="C23" s="77" t="s">
        <v>169</v>
      </c>
      <c r="D23" s="77" t="s">
        <v>111</v>
      </c>
      <c r="E23" s="77" t="s">
        <v>253</v>
      </c>
      <c r="F23" s="77" t="s">
        <v>199</v>
      </c>
      <c r="G23" s="77" t="s">
        <v>139</v>
      </c>
      <c r="H23" s="77" t="s">
        <v>264</v>
      </c>
      <c r="I23" s="77" t="s">
        <v>256</v>
      </c>
      <c r="J23" s="77" t="s">
        <v>265</v>
      </c>
      <c r="K23" s="77" t="s">
        <v>40</v>
      </c>
      <c r="L23" s="77" t="s">
        <v>266</v>
      </c>
      <c r="M23">
        <v>183496</v>
      </c>
      <c r="N23" s="77" t="s">
        <v>124</v>
      </c>
      <c r="O23" s="77" t="s">
        <v>263</v>
      </c>
      <c r="P23" s="77" t="s">
        <v>108</v>
      </c>
      <c r="Q23" s="77" t="s">
        <v>191</v>
      </c>
      <c r="R23">
        <v>120000</v>
      </c>
      <c r="S23">
        <v>7.6700000000000004E-2</v>
      </c>
      <c r="T23">
        <v>69.14</v>
      </c>
      <c r="U23">
        <v>7.4300000000000005E-2</v>
      </c>
      <c r="V23">
        <v>2225</v>
      </c>
      <c r="W23">
        <v>20</v>
      </c>
      <c r="X23">
        <v>2508</v>
      </c>
    </row>
    <row r="24" spans="1:24">
      <c r="A24">
        <v>65426</v>
      </c>
      <c r="B24" s="77" t="s">
        <v>77</v>
      </c>
      <c r="C24" s="77" t="s">
        <v>169</v>
      </c>
      <c r="D24" s="77" t="s">
        <v>111</v>
      </c>
      <c r="E24" s="77" t="s">
        <v>267</v>
      </c>
      <c r="F24" s="77" t="s">
        <v>193</v>
      </c>
      <c r="G24" s="77" t="s">
        <v>139</v>
      </c>
      <c r="H24" s="77" t="s">
        <v>268</v>
      </c>
      <c r="I24" s="77" t="s">
        <v>256</v>
      </c>
      <c r="J24" s="77" t="s">
        <v>214</v>
      </c>
      <c r="K24" s="77" t="s">
        <v>40</v>
      </c>
      <c r="L24" s="77" t="s">
        <v>269</v>
      </c>
      <c r="M24">
        <v>232106</v>
      </c>
      <c r="N24" s="77" t="s">
        <v>124</v>
      </c>
      <c r="O24" s="77" t="s">
        <v>248</v>
      </c>
      <c r="P24" s="77" t="s">
        <v>108</v>
      </c>
      <c r="Q24" s="77" t="s">
        <v>191</v>
      </c>
      <c r="R24">
        <v>60000</v>
      </c>
      <c r="S24">
        <v>0.1108</v>
      </c>
      <c r="T24">
        <v>131.22</v>
      </c>
      <c r="U24">
        <v>0.1114</v>
      </c>
      <c r="V24">
        <v>4000</v>
      </c>
      <c r="W24">
        <v>33</v>
      </c>
      <c r="X24">
        <v>2755</v>
      </c>
    </row>
    <row r="25" spans="1:24">
      <c r="A25">
        <v>211723</v>
      </c>
      <c r="B25" s="77" t="s">
        <v>75</v>
      </c>
      <c r="C25" s="77" t="s">
        <v>169</v>
      </c>
      <c r="D25" s="77" t="s">
        <v>116</v>
      </c>
      <c r="E25" s="77" t="s">
        <v>270</v>
      </c>
      <c r="F25" s="77" t="s">
        <v>171</v>
      </c>
      <c r="G25" s="77" t="s">
        <v>142</v>
      </c>
      <c r="H25" s="77" t="s">
        <v>264</v>
      </c>
      <c r="I25" s="77" t="s">
        <v>271</v>
      </c>
      <c r="J25" s="77" t="s">
        <v>272</v>
      </c>
      <c r="K25" s="77" t="s">
        <v>40</v>
      </c>
      <c r="L25" s="77" t="s">
        <v>273</v>
      </c>
      <c r="M25">
        <v>211606</v>
      </c>
      <c r="N25" s="77" t="s">
        <v>124</v>
      </c>
      <c r="O25" s="77" t="s">
        <v>212</v>
      </c>
      <c r="P25" s="77" t="s">
        <v>108</v>
      </c>
      <c r="Q25" s="77" t="s">
        <v>191</v>
      </c>
      <c r="R25">
        <v>72000</v>
      </c>
      <c r="S25">
        <v>5.1200000000000002E-2</v>
      </c>
      <c r="T25">
        <v>262.26</v>
      </c>
      <c r="U25">
        <v>0.1109</v>
      </c>
      <c r="V25">
        <v>8000</v>
      </c>
      <c r="W25">
        <v>8</v>
      </c>
      <c r="X25">
        <v>2135</v>
      </c>
    </row>
    <row r="26" spans="1:24">
      <c r="A26">
        <v>662350</v>
      </c>
      <c r="B26" s="77" t="s">
        <v>87</v>
      </c>
      <c r="C26" s="77" t="s">
        <v>169</v>
      </c>
      <c r="D26" s="77" t="s">
        <v>113</v>
      </c>
      <c r="E26" s="77" t="s">
        <v>274</v>
      </c>
      <c r="F26" s="77" t="s">
        <v>199</v>
      </c>
      <c r="G26" s="77" t="s">
        <v>139</v>
      </c>
      <c r="H26" s="77" t="s">
        <v>275</v>
      </c>
      <c r="I26" s="77" t="s">
        <v>276</v>
      </c>
      <c r="J26" s="77" t="s">
        <v>205</v>
      </c>
      <c r="K26" s="77" t="s">
        <v>40</v>
      </c>
      <c r="L26" s="77" t="s">
        <v>206</v>
      </c>
      <c r="M26">
        <v>847024</v>
      </c>
      <c r="N26" s="77" t="s">
        <v>124</v>
      </c>
      <c r="O26" s="77" t="s">
        <v>223</v>
      </c>
      <c r="P26" s="77" t="s">
        <v>108</v>
      </c>
      <c r="Q26" s="77" t="s">
        <v>191</v>
      </c>
      <c r="R26">
        <v>70800</v>
      </c>
      <c r="S26">
        <v>7.9500000000000001E-2</v>
      </c>
      <c r="T26">
        <v>77.95</v>
      </c>
      <c r="U26">
        <v>7.6600000000000001E-2</v>
      </c>
      <c r="V26">
        <v>2500</v>
      </c>
      <c r="W26">
        <v>39</v>
      </c>
      <c r="X26">
        <v>1479</v>
      </c>
    </row>
    <row r="27" spans="1:24">
      <c r="A27">
        <v>1006769</v>
      </c>
      <c r="B27" s="77" t="s">
        <v>92</v>
      </c>
      <c r="C27" s="77" t="s">
        <v>169</v>
      </c>
      <c r="D27" s="77" t="s">
        <v>118</v>
      </c>
      <c r="E27" s="77" t="s">
        <v>277</v>
      </c>
      <c r="F27" s="77" t="s">
        <v>199</v>
      </c>
      <c r="G27" s="77" t="s">
        <v>139</v>
      </c>
      <c r="H27" s="77" t="s">
        <v>278</v>
      </c>
      <c r="I27" s="77" t="s">
        <v>245</v>
      </c>
      <c r="J27" s="77" t="s">
        <v>279</v>
      </c>
      <c r="K27" s="77" t="s">
        <v>40</v>
      </c>
      <c r="L27" s="77" t="s">
        <v>280</v>
      </c>
      <c r="M27">
        <v>1233120</v>
      </c>
      <c r="N27" s="77" t="s">
        <v>124</v>
      </c>
      <c r="O27" s="77" t="s">
        <v>281</v>
      </c>
      <c r="P27" s="77" t="s">
        <v>108</v>
      </c>
      <c r="Q27" s="77" t="s">
        <v>191</v>
      </c>
      <c r="R27">
        <v>80000</v>
      </c>
      <c r="S27">
        <v>6.4799999999999996E-2</v>
      </c>
      <c r="T27">
        <v>124.45</v>
      </c>
      <c r="U27">
        <v>7.51E-2</v>
      </c>
      <c r="V27">
        <v>4000</v>
      </c>
      <c r="W27">
        <v>11</v>
      </c>
      <c r="X27">
        <v>2479</v>
      </c>
    </row>
    <row r="28" spans="1:24">
      <c r="A28">
        <v>405898</v>
      </c>
      <c r="B28" s="77" t="s">
        <v>65</v>
      </c>
      <c r="C28" s="77" t="s">
        <v>169</v>
      </c>
      <c r="D28" s="77" t="s">
        <v>111</v>
      </c>
      <c r="E28" s="77" t="s">
        <v>282</v>
      </c>
      <c r="F28" s="77" t="s">
        <v>199</v>
      </c>
      <c r="G28" s="77" t="s">
        <v>139</v>
      </c>
      <c r="H28" s="77" t="s">
        <v>283</v>
      </c>
      <c r="I28" s="77" t="s">
        <v>256</v>
      </c>
      <c r="J28" s="77" t="s">
        <v>271</v>
      </c>
      <c r="K28" s="77" t="s">
        <v>40</v>
      </c>
      <c r="L28" s="77" t="s">
        <v>284</v>
      </c>
      <c r="M28">
        <v>454145</v>
      </c>
      <c r="N28" s="77" t="s">
        <v>124</v>
      </c>
      <c r="O28" s="77" t="s">
        <v>223</v>
      </c>
      <c r="P28" s="77" t="s">
        <v>108</v>
      </c>
      <c r="Q28" s="77" t="s">
        <v>191</v>
      </c>
      <c r="R28">
        <v>36000</v>
      </c>
      <c r="S28">
        <v>0.15</v>
      </c>
      <c r="T28">
        <v>385.14</v>
      </c>
      <c r="U28">
        <v>9.6299999999999997E-2</v>
      </c>
      <c r="V28">
        <v>12000</v>
      </c>
      <c r="W28">
        <v>24</v>
      </c>
      <c r="X28">
        <v>2306</v>
      </c>
    </row>
    <row r="29" spans="1:24">
      <c r="A29">
        <v>445846</v>
      </c>
      <c r="B29" s="77" t="s">
        <v>77</v>
      </c>
      <c r="C29" s="77" t="s">
        <v>169</v>
      </c>
      <c r="D29" s="77" t="s">
        <v>113</v>
      </c>
      <c r="E29" s="77" t="s">
        <v>285</v>
      </c>
      <c r="F29" s="77" t="s">
        <v>199</v>
      </c>
      <c r="G29" s="77" t="s">
        <v>139</v>
      </c>
      <c r="H29" s="77" t="s">
        <v>250</v>
      </c>
      <c r="I29" s="77" t="s">
        <v>256</v>
      </c>
      <c r="J29" s="77" t="s">
        <v>286</v>
      </c>
      <c r="K29" s="77" t="s">
        <v>40</v>
      </c>
      <c r="L29" s="77" t="s">
        <v>195</v>
      </c>
      <c r="M29">
        <v>544784</v>
      </c>
      <c r="N29" s="77" t="s">
        <v>124</v>
      </c>
      <c r="O29" s="77" t="s">
        <v>223</v>
      </c>
      <c r="P29" s="77" t="s">
        <v>108</v>
      </c>
      <c r="Q29" s="77" t="s">
        <v>191</v>
      </c>
      <c r="R29">
        <v>45000</v>
      </c>
      <c r="S29">
        <v>0.152</v>
      </c>
      <c r="T29">
        <v>222.41</v>
      </c>
      <c r="U29">
        <v>8.9399999999999993E-2</v>
      </c>
      <c r="V29">
        <v>7000</v>
      </c>
      <c r="W29">
        <v>24</v>
      </c>
      <c r="X29">
        <v>6446</v>
      </c>
    </row>
    <row r="30" spans="1:24">
      <c r="A30">
        <v>659221</v>
      </c>
      <c r="B30" s="77" t="s">
        <v>77</v>
      </c>
      <c r="C30" s="77" t="s">
        <v>169</v>
      </c>
      <c r="D30" s="77" t="s">
        <v>115</v>
      </c>
      <c r="E30" s="77" t="s">
        <v>287</v>
      </c>
      <c r="F30" s="77" t="s">
        <v>199</v>
      </c>
      <c r="G30" s="77" t="s">
        <v>139</v>
      </c>
      <c r="H30" s="77" t="s">
        <v>275</v>
      </c>
      <c r="I30" s="77" t="s">
        <v>256</v>
      </c>
      <c r="J30" s="77" t="s">
        <v>236</v>
      </c>
      <c r="K30" s="77" t="s">
        <v>40</v>
      </c>
      <c r="L30" s="77" t="s">
        <v>245</v>
      </c>
      <c r="M30">
        <v>843127</v>
      </c>
      <c r="N30" s="77" t="s">
        <v>124</v>
      </c>
      <c r="O30" s="77" t="s">
        <v>223</v>
      </c>
      <c r="P30" s="77" t="s">
        <v>108</v>
      </c>
      <c r="Q30" s="77" t="s">
        <v>191</v>
      </c>
      <c r="R30">
        <v>86400</v>
      </c>
      <c r="S30">
        <v>3.85E-2</v>
      </c>
      <c r="T30">
        <v>280.62</v>
      </c>
      <c r="U30">
        <v>7.6600000000000001E-2</v>
      </c>
      <c r="V30">
        <v>9000</v>
      </c>
      <c r="W30">
        <v>10</v>
      </c>
      <c r="X30">
        <v>8945</v>
      </c>
    </row>
    <row r="31" spans="1:24">
      <c r="A31">
        <v>782425</v>
      </c>
      <c r="B31" s="77" t="s">
        <v>98</v>
      </c>
      <c r="C31" s="77" t="s">
        <v>169</v>
      </c>
      <c r="D31" s="77" t="s">
        <v>118</v>
      </c>
      <c r="E31" s="77" t="s">
        <v>288</v>
      </c>
      <c r="F31" s="77" t="s">
        <v>199</v>
      </c>
      <c r="G31" s="77" t="s">
        <v>139</v>
      </c>
      <c r="H31" s="77" t="s">
        <v>214</v>
      </c>
      <c r="I31" s="77" t="s">
        <v>256</v>
      </c>
      <c r="J31" s="77" t="s">
        <v>289</v>
      </c>
      <c r="K31" s="77" t="s">
        <v>40</v>
      </c>
      <c r="L31" s="77" t="s">
        <v>205</v>
      </c>
      <c r="M31">
        <v>985412</v>
      </c>
      <c r="N31" s="77" t="s">
        <v>124</v>
      </c>
      <c r="O31" s="77" t="s">
        <v>223</v>
      </c>
      <c r="P31" s="77" t="s">
        <v>108</v>
      </c>
      <c r="Q31" s="77" t="s">
        <v>191</v>
      </c>
      <c r="R31">
        <v>24600</v>
      </c>
      <c r="S31">
        <v>7.85E-2</v>
      </c>
      <c r="T31">
        <v>152.41999999999999</v>
      </c>
      <c r="U31">
        <v>8.8999999999999996E-2</v>
      </c>
      <c r="V31">
        <v>4800</v>
      </c>
      <c r="W31">
        <v>21</v>
      </c>
      <c r="X31">
        <v>1978</v>
      </c>
    </row>
    <row r="32" spans="1:24">
      <c r="A32">
        <v>458328</v>
      </c>
      <c r="B32" s="77" t="s">
        <v>65</v>
      </c>
      <c r="C32" s="77" t="s">
        <v>169</v>
      </c>
      <c r="D32" s="77" t="s">
        <v>111</v>
      </c>
      <c r="E32" s="77" t="s">
        <v>290</v>
      </c>
      <c r="F32" s="77" t="s">
        <v>193</v>
      </c>
      <c r="G32" s="77" t="s">
        <v>139</v>
      </c>
      <c r="H32" s="77" t="s">
        <v>291</v>
      </c>
      <c r="I32" s="77" t="s">
        <v>292</v>
      </c>
      <c r="J32" s="77" t="s">
        <v>293</v>
      </c>
      <c r="K32" s="77" t="s">
        <v>40</v>
      </c>
      <c r="L32" s="77" t="s">
        <v>261</v>
      </c>
      <c r="M32">
        <v>570309</v>
      </c>
      <c r="N32" s="77" t="s">
        <v>124</v>
      </c>
      <c r="O32" s="77" t="s">
        <v>197</v>
      </c>
      <c r="P32" s="77" t="s">
        <v>108</v>
      </c>
      <c r="Q32" s="77" t="s">
        <v>191</v>
      </c>
      <c r="R32">
        <v>30000</v>
      </c>
      <c r="S32">
        <v>9.9199999999999997E-2</v>
      </c>
      <c r="T32">
        <v>164.85</v>
      </c>
      <c r="U32">
        <v>0.1148</v>
      </c>
      <c r="V32">
        <v>5000</v>
      </c>
      <c r="W32">
        <v>19</v>
      </c>
      <c r="X32">
        <v>884</v>
      </c>
    </row>
    <row r="33" spans="1:24">
      <c r="A33">
        <v>744344</v>
      </c>
      <c r="B33" s="77" t="s">
        <v>101</v>
      </c>
      <c r="C33" s="77" t="s">
        <v>169</v>
      </c>
      <c r="D33" s="77" t="s">
        <v>118</v>
      </c>
      <c r="E33" s="77" t="s">
        <v>253</v>
      </c>
      <c r="F33" s="77" t="s">
        <v>193</v>
      </c>
      <c r="G33" s="77" t="s">
        <v>139</v>
      </c>
      <c r="H33" s="77" t="s">
        <v>294</v>
      </c>
      <c r="I33" s="77" t="s">
        <v>256</v>
      </c>
      <c r="J33" s="77" t="s">
        <v>295</v>
      </c>
      <c r="K33" s="77" t="s">
        <v>40</v>
      </c>
      <c r="L33" s="77" t="s">
        <v>276</v>
      </c>
      <c r="M33">
        <v>942813</v>
      </c>
      <c r="N33" s="77" t="s">
        <v>124</v>
      </c>
      <c r="O33" s="77" t="s">
        <v>233</v>
      </c>
      <c r="P33" s="77" t="s">
        <v>108</v>
      </c>
      <c r="Q33" s="77" t="s">
        <v>191</v>
      </c>
      <c r="R33">
        <v>48000</v>
      </c>
      <c r="S33">
        <v>0.23569999999999999</v>
      </c>
      <c r="T33">
        <v>197.83</v>
      </c>
      <c r="U33">
        <v>0.1149</v>
      </c>
      <c r="V33">
        <v>6000</v>
      </c>
      <c r="W33">
        <v>27</v>
      </c>
      <c r="X33">
        <v>3950</v>
      </c>
    </row>
    <row r="34" spans="1:24">
      <c r="A34">
        <v>1026463</v>
      </c>
      <c r="B34" s="77" t="s">
        <v>64</v>
      </c>
      <c r="C34" s="77" t="s">
        <v>169</v>
      </c>
      <c r="D34" s="77" t="s">
        <v>118</v>
      </c>
      <c r="E34" s="77" t="s">
        <v>296</v>
      </c>
      <c r="F34" s="77" t="s">
        <v>171</v>
      </c>
      <c r="G34" s="77" t="s">
        <v>139</v>
      </c>
      <c r="H34" s="77" t="s">
        <v>278</v>
      </c>
      <c r="I34" s="77" t="s">
        <v>297</v>
      </c>
      <c r="J34" s="77" t="s">
        <v>210</v>
      </c>
      <c r="K34" s="77" t="s">
        <v>40</v>
      </c>
      <c r="L34" s="77" t="s">
        <v>211</v>
      </c>
      <c r="M34">
        <v>1255647</v>
      </c>
      <c r="N34" s="77" t="s">
        <v>124</v>
      </c>
      <c r="O34" s="77" t="s">
        <v>207</v>
      </c>
      <c r="P34" s="77" t="s">
        <v>108</v>
      </c>
      <c r="Q34" s="77" t="s">
        <v>191</v>
      </c>
      <c r="R34">
        <v>60000</v>
      </c>
      <c r="S34">
        <v>3.6600000000000001E-2</v>
      </c>
      <c r="T34">
        <v>217.32</v>
      </c>
      <c r="U34">
        <v>0.14649999999999999</v>
      </c>
      <c r="V34">
        <v>6300</v>
      </c>
      <c r="W34">
        <v>10</v>
      </c>
      <c r="X34">
        <v>5554</v>
      </c>
    </row>
    <row r="35" spans="1:24">
      <c r="A35">
        <v>489679</v>
      </c>
      <c r="B35" s="77" t="s">
        <v>64</v>
      </c>
      <c r="C35" s="77" t="s">
        <v>169</v>
      </c>
      <c r="D35" s="77" t="s">
        <v>114</v>
      </c>
      <c r="E35" s="77" t="s">
        <v>298</v>
      </c>
      <c r="F35" s="77" t="s">
        <v>254</v>
      </c>
      <c r="G35" s="77" t="s">
        <v>139</v>
      </c>
      <c r="H35" s="77" t="s">
        <v>266</v>
      </c>
      <c r="I35" s="77" t="s">
        <v>187</v>
      </c>
      <c r="J35" s="77" t="s">
        <v>289</v>
      </c>
      <c r="K35" s="77" t="s">
        <v>40</v>
      </c>
      <c r="L35" s="77" t="s">
        <v>205</v>
      </c>
      <c r="M35">
        <v>624878</v>
      </c>
      <c r="N35" s="77" t="s">
        <v>124</v>
      </c>
      <c r="O35" s="77" t="s">
        <v>299</v>
      </c>
      <c r="P35" s="77" t="s">
        <v>108</v>
      </c>
      <c r="Q35" s="77" t="s">
        <v>191</v>
      </c>
      <c r="R35">
        <v>34000</v>
      </c>
      <c r="S35">
        <v>0.14860000000000001</v>
      </c>
      <c r="T35">
        <v>210.07</v>
      </c>
      <c r="U35">
        <v>0.157</v>
      </c>
      <c r="V35">
        <v>6000</v>
      </c>
      <c r="W35">
        <v>6</v>
      </c>
      <c r="X35">
        <v>5986</v>
      </c>
    </row>
    <row r="36" spans="1:24">
      <c r="A36">
        <v>519658</v>
      </c>
      <c r="B36" s="77" t="s">
        <v>65</v>
      </c>
      <c r="C36" s="77" t="s">
        <v>169</v>
      </c>
      <c r="D36" s="77" t="s">
        <v>111</v>
      </c>
      <c r="E36" s="77" t="s">
        <v>300</v>
      </c>
      <c r="F36" s="77" t="s">
        <v>199</v>
      </c>
      <c r="G36" s="77" t="s">
        <v>142</v>
      </c>
      <c r="H36" s="77" t="s">
        <v>301</v>
      </c>
      <c r="I36" s="77" t="s">
        <v>302</v>
      </c>
      <c r="J36" s="77" t="s">
        <v>235</v>
      </c>
      <c r="K36" s="77" t="s">
        <v>40</v>
      </c>
      <c r="L36" s="77" t="s">
        <v>231</v>
      </c>
      <c r="M36">
        <v>671773</v>
      </c>
      <c r="N36" s="77" t="s">
        <v>124</v>
      </c>
      <c r="O36" s="77" t="s">
        <v>223</v>
      </c>
      <c r="P36" s="77" t="s">
        <v>108</v>
      </c>
      <c r="Q36" s="77" t="s">
        <v>191</v>
      </c>
      <c r="R36">
        <v>18000</v>
      </c>
      <c r="S36">
        <v>0.216</v>
      </c>
      <c r="T36">
        <v>148.59</v>
      </c>
      <c r="U36">
        <v>7.8799999999999995E-2</v>
      </c>
      <c r="V36">
        <v>4750</v>
      </c>
      <c r="W36">
        <v>16</v>
      </c>
      <c r="X36">
        <v>2216</v>
      </c>
    </row>
    <row r="37" spans="1:24">
      <c r="A37">
        <v>470041</v>
      </c>
      <c r="B37" s="77" t="s">
        <v>59</v>
      </c>
      <c r="C37" s="77" t="s">
        <v>169</v>
      </c>
      <c r="D37" s="77" t="s">
        <v>113</v>
      </c>
      <c r="E37" s="77" t="s">
        <v>303</v>
      </c>
      <c r="F37" s="77" t="s">
        <v>199</v>
      </c>
      <c r="G37" s="77" t="s">
        <v>142</v>
      </c>
      <c r="H37" s="77" t="s">
        <v>291</v>
      </c>
      <c r="I37" s="77" t="s">
        <v>195</v>
      </c>
      <c r="J37" s="77" t="s">
        <v>242</v>
      </c>
      <c r="K37" s="77" t="s">
        <v>40</v>
      </c>
      <c r="L37" s="77" t="s">
        <v>278</v>
      </c>
      <c r="M37">
        <v>593245</v>
      </c>
      <c r="N37" s="77" t="s">
        <v>124</v>
      </c>
      <c r="O37" s="77" t="s">
        <v>200</v>
      </c>
      <c r="P37" s="77" t="s">
        <v>108</v>
      </c>
      <c r="Q37" s="77" t="s">
        <v>191</v>
      </c>
      <c r="R37">
        <v>43800</v>
      </c>
      <c r="S37">
        <v>7.3700000000000002E-2</v>
      </c>
      <c r="T37">
        <v>148.32</v>
      </c>
      <c r="U37">
        <v>7.0499999999999993E-2</v>
      </c>
      <c r="V37">
        <v>4800</v>
      </c>
      <c r="W37">
        <v>7</v>
      </c>
      <c r="X37">
        <v>3210</v>
      </c>
    </row>
    <row r="38" spans="1:24">
      <c r="A38">
        <v>393852</v>
      </c>
      <c r="B38" s="77" t="s">
        <v>84</v>
      </c>
      <c r="C38" s="77" t="s">
        <v>169</v>
      </c>
      <c r="D38" s="77" t="s">
        <v>113</v>
      </c>
      <c r="E38" s="77" t="s">
        <v>304</v>
      </c>
      <c r="F38" s="77" t="s">
        <v>193</v>
      </c>
      <c r="G38" s="77" t="s">
        <v>142</v>
      </c>
      <c r="H38" s="77" t="s">
        <v>305</v>
      </c>
      <c r="I38" s="77" t="s">
        <v>214</v>
      </c>
      <c r="J38" s="77" t="s">
        <v>275</v>
      </c>
      <c r="K38" s="77" t="s">
        <v>40</v>
      </c>
      <c r="L38" s="77" t="s">
        <v>172</v>
      </c>
      <c r="M38">
        <v>432187</v>
      </c>
      <c r="N38" s="77" t="s">
        <v>124</v>
      </c>
      <c r="O38" s="77" t="s">
        <v>233</v>
      </c>
      <c r="P38" s="77" t="s">
        <v>108</v>
      </c>
      <c r="Q38" s="77" t="s">
        <v>191</v>
      </c>
      <c r="R38">
        <v>98736</v>
      </c>
      <c r="S38">
        <v>8.1199999999999994E-2</v>
      </c>
      <c r="T38">
        <v>50.58</v>
      </c>
      <c r="U38">
        <v>0.11890000000000001</v>
      </c>
      <c r="V38">
        <v>9000</v>
      </c>
      <c r="W38">
        <v>19</v>
      </c>
      <c r="X38">
        <v>1045</v>
      </c>
    </row>
    <row r="39" spans="1:24">
      <c r="A39">
        <v>725534</v>
      </c>
      <c r="B39" s="77" t="s">
        <v>97</v>
      </c>
      <c r="C39" s="77" t="s">
        <v>169</v>
      </c>
      <c r="D39" s="77" t="s">
        <v>112</v>
      </c>
      <c r="E39" s="77" t="s">
        <v>306</v>
      </c>
      <c r="F39" s="77" t="s">
        <v>193</v>
      </c>
      <c r="G39" s="77" t="s">
        <v>142</v>
      </c>
      <c r="H39" s="77" t="s">
        <v>307</v>
      </c>
      <c r="I39" s="77" t="s">
        <v>210</v>
      </c>
      <c r="J39" s="77" t="s">
        <v>280</v>
      </c>
      <c r="K39" s="77" t="s">
        <v>40</v>
      </c>
      <c r="L39" s="77" t="s">
        <v>229</v>
      </c>
      <c r="M39">
        <v>920793</v>
      </c>
      <c r="N39" s="77" t="s">
        <v>124</v>
      </c>
      <c r="O39" s="77" t="s">
        <v>233</v>
      </c>
      <c r="P39" s="77" t="s">
        <v>108</v>
      </c>
      <c r="Q39" s="77" t="s">
        <v>191</v>
      </c>
      <c r="R39">
        <v>48000</v>
      </c>
      <c r="S39">
        <v>5.0999999999999997E-2</v>
      </c>
      <c r="T39">
        <v>60.34</v>
      </c>
      <c r="U39">
        <v>0.1074</v>
      </c>
      <c r="V39">
        <v>1850</v>
      </c>
      <c r="W39">
        <v>45</v>
      </c>
      <c r="X39">
        <v>1655</v>
      </c>
    </row>
    <row r="40" spans="1:24">
      <c r="A40">
        <v>428387</v>
      </c>
      <c r="B40" s="77" t="s">
        <v>92</v>
      </c>
      <c r="C40" s="77" t="s">
        <v>169</v>
      </c>
      <c r="D40" s="77" t="s">
        <v>111</v>
      </c>
      <c r="E40" s="77" t="s">
        <v>308</v>
      </c>
      <c r="F40" s="77" t="s">
        <v>171</v>
      </c>
      <c r="G40" s="77" t="s">
        <v>142</v>
      </c>
      <c r="H40" s="77" t="s">
        <v>309</v>
      </c>
      <c r="I40" s="77" t="s">
        <v>256</v>
      </c>
      <c r="J40" s="77" t="s">
        <v>250</v>
      </c>
      <c r="K40" s="77" t="s">
        <v>40</v>
      </c>
      <c r="L40" s="77" t="s">
        <v>310</v>
      </c>
      <c r="M40">
        <v>506847</v>
      </c>
      <c r="N40" s="77" t="s">
        <v>124</v>
      </c>
      <c r="O40" s="77" t="s">
        <v>212</v>
      </c>
      <c r="P40" s="77" t="s">
        <v>108</v>
      </c>
      <c r="Q40" s="77" t="s">
        <v>191</v>
      </c>
      <c r="R40">
        <v>27852</v>
      </c>
      <c r="S40">
        <v>0.1021</v>
      </c>
      <c r="T40">
        <v>141.19999999999999</v>
      </c>
      <c r="U40">
        <v>0.12839999999999999</v>
      </c>
      <c r="V40">
        <v>4200</v>
      </c>
      <c r="W40">
        <v>28</v>
      </c>
      <c r="X40">
        <v>282</v>
      </c>
    </row>
    <row r="41" spans="1:24">
      <c r="A41">
        <v>783561</v>
      </c>
      <c r="B41" s="77" t="s">
        <v>59</v>
      </c>
      <c r="C41" s="77" t="s">
        <v>169</v>
      </c>
      <c r="D41" s="77" t="s">
        <v>118</v>
      </c>
      <c r="E41" s="77" t="s">
        <v>311</v>
      </c>
      <c r="F41" s="77" t="s">
        <v>199</v>
      </c>
      <c r="G41" s="77" t="s">
        <v>143</v>
      </c>
      <c r="H41" s="77" t="s">
        <v>214</v>
      </c>
      <c r="I41" s="77" t="s">
        <v>312</v>
      </c>
      <c r="J41" s="77" t="s">
        <v>286</v>
      </c>
      <c r="K41" s="77" t="s">
        <v>40</v>
      </c>
      <c r="L41" s="77" t="s">
        <v>195</v>
      </c>
      <c r="M41">
        <v>986688</v>
      </c>
      <c r="N41" s="77" t="s">
        <v>124</v>
      </c>
      <c r="O41" s="77" t="s">
        <v>217</v>
      </c>
      <c r="P41" s="77" t="s">
        <v>108</v>
      </c>
      <c r="Q41" s="77" t="s">
        <v>191</v>
      </c>
      <c r="R41">
        <v>48000</v>
      </c>
      <c r="S41">
        <v>0.25850000000000001</v>
      </c>
      <c r="T41">
        <v>186.61</v>
      </c>
      <c r="U41">
        <v>7.4899999999999994E-2</v>
      </c>
      <c r="V41">
        <v>6000</v>
      </c>
      <c r="W41">
        <v>16</v>
      </c>
      <c r="X41">
        <v>1575</v>
      </c>
    </row>
    <row r="42" spans="1:24">
      <c r="A42">
        <v>969474</v>
      </c>
      <c r="B42" s="77" t="s">
        <v>66</v>
      </c>
      <c r="C42" s="77" t="s">
        <v>169</v>
      </c>
      <c r="D42" s="77" t="s">
        <v>119</v>
      </c>
      <c r="E42" s="77" t="s">
        <v>313</v>
      </c>
      <c r="F42" s="77" t="s">
        <v>199</v>
      </c>
      <c r="G42" s="77" t="s">
        <v>143</v>
      </c>
      <c r="H42" s="77" t="s">
        <v>242</v>
      </c>
      <c r="I42" s="77" t="s">
        <v>314</v>
      </c>
      <c r="J42" s="77" t="s">
        <v>236</v>
      </c>
      <c r="K42" s="77" t="s">
        <v>40</v>
      </c>
      <c r="L42" s="77" t="s">
        <v>245</v>
      </c>
      <c r="M42">
        <v>1190684</v>
      </c>
      <c r="N42" s="77" t="s">
        <v>124</v>
      </c>
      <c r="O42" s="77" t="s">
        <v>223</v>
      </c>
      <c r="P42" s="77" t="s">
        <v>108</v>
      </c>
      <c r="Q42" s="77" t="s">
        <v>191</v>
      </c>
      <c r="R42">
        <v>30000</v>
      </c>
      <c r="S42">
        <v>0.18720000000000001</v>
      </c>
      <c r="T42">
        <v>228.63</v>
      </c>
      <c r="U42">
        <v>8.8999999999999996E-2</v>
      </c>
      <c r="V42">
        <v>7200</v>
      </c>
      <c r="W42">
        <v>25</v>
      </c>
      <c r="X42">
        <v>5845</v>
      </c>
    </row>
    <row r="43" spans="1:24">
      <c r="A43">
        <v>773111</v>
      </c>
      <c r="B43" s="77" t="s">
        <v>101</v>
      </c>
      <c r="C43" s="77" t="s">
        <v>169</v>
      </c>
      <c r="D43" s="77" t="s">
        <v>115</v>
      </c>
      <c r="E43" s="77" t="s">
        <v>315</v>
      </c>
      <c r="F43" s="77" t="s">
        <v>199</v>
      </c>
      <c r="G43" s="77" t="s">
        <v>143</v>
      </c>
      <c r="H43" s="77" t="s">
        <v>214</v>
      </c>
      <c r="I43" s="77" t="s">
        <v>297</v>
      </c>
      <c r="J43" s="77" t="s">
        <v>245</v>
      </c>
      <c r="K43" s="77" t="s">
        <v>40</v>
      </c>
      <c r="L43" s="77" t="s">
        <v>210</v>
      </c>
      <c r="M43">
        <v>975126</v>
      </c>
      <c r="N43" s="77" t="s">
        <v>124</v>
      </c>
      <c r="O43" s="77" t="s">
        <v>223</v>
      </c>
      <c r="P43" s="77" t="s">
        <v>108</v>
      </c>
      <c r="Q43" s="77" t="s">
        <v>191</v>
      </c>
      <c r="R43">
        <v>22800</v>
      </c>
      <c r="S43">
        <v>5.2600000000000001E-2</v>
      </c>
      <c r="T43">
        <v>75.760000000000005</v>
      </c>
      <c r="U43">
        <v>8.4900000000000003E-2</v>
      </c>
      <c r="V43">
        <v>2400</v>
      </c>
      <c r="W43">
        <v>3</v>
      </c>
      <c r="X43">
        <v>2278</v>
      </c>
    </row>
    <row r="44" spans="1:24">
      <c r="A44">
        <v>472634</v>
      </c>
      <c r="B44" s="77" t="s">
        <v>64</v>
      </c>
      <c r="C44" s="77" t="s">
        <v>169</v>
      </c>
      <c r="D44" s="77" t="s">
        <v>112</v>
      </c>
      <c r="E44" s="77" t="s">
        <v>316</v>
      </c>
      <c r="F44" s="77" t="s">
        <v>199</v>
      </c>
      <c r="G44" s="77" t="s">
        <v>143</v>
      </c>
      <c r="H44" s="77" t="s">
        <v>271</v>
      </c>
      <c r="I44" s="77" t="s">
        <v>307</v>
      </c>
      <c r="J44" s="77" t="s">
        <v>292</v>
      </c>
      <c r="K44" s="77" t="s">
        <v>40</v>
      </c>
      <c r="L44" s="77" t="s">
        <v>317</v>
      </c>
      <c r="M44">
        <v>596856</v>
      </c>
      <c r="N44" s="77" t="s">
        <v>124</v>
      </c>
      <c r="O44" s="77" t="s">
        <v>200</v>
      </c>
      <c r="P44" s="77" t="s">
        <v>108</v>
      </c>
      <c r="Q44" s="77" t="s">
        <v>191</v>
      </c>
      <c r="R44">
        <v>12720</v>
      </c>
      <c r="S44">
        <v>0</v>
      </c>
      <c r="T44">
        <v>231.75</v>
      </c>
      <c r="U44">
        <v>7.0499999999999993E-2</v>
      </c>
      <c r="V44">
        <v>7500</v>
      </c>
      <c r="W44">
        <v>9</v>
      </c>
      <c r="X44">
        <v>2073</v>
      </c>
    </row>
    <row r="45" spans="1:24">
      <c r="A45">
        <v>494891</v>
      </c>
      <c r="B45" s="77" t="s">
        <v>74</v>
      </c>
      <c r="C45" s="77" t="s">
        <v>169</v>
      </c>
      <c r="D45" s="77" t="s">
        <v>117</v>
      </c>
      <c r="E45" s="77" t="s">
        <v>318</v>
      </c>
      <c r="F45" s="77" t="s">
        <v>193</v>
      </c>
      <c r="G45" s="77" t="s">
        <v>143</v>
      </c>
      <c r="H45" s="77" t="s">
        <v>266</v>
      </c>
      <c r="I45" s="77" t="s">
        <v>225</v>
      </c>
      <c r="J45" s="77" t="s">
        <v>319</v>
      </c>
      <c r="K45" s="77" t="s">
        <v>40</v>
      </c>
      <c r="L45" s="77" t="s">
        <v>307</v>
      </c>
      <c r="M45">
        <v>633723</v>
      </c>
      <c r="N45" s="77" t="s">
        <v>124</v>
      </c>
      <c r="O45" s="77" t="s">
        <v>226</v>
      </c>
      <c r="P45" s="77" t="s">
        <v>108</v>
      </c>
      <c r="Q45" s="77" t="s">
        <v>191</v>
      </c>
      <c r="R45">
        <v>31000</v>
      </c>
      <c r="S45">
        <v>1.5900000000000001E-2</v>
      </c>
      <c r="T45">
        <v>182.66</v>
      </c>
      <c r="U45">
        <v>0.11360000000000001</v>
      </c>
      <c r="V45">
        <v>5550</v>
      </c>
      <c r="W45">
        <v>5</v>
      </c>
      <c r="X45">
        <v>2083</v>
      </c>
    </row>
    <row r="46" spans="1:24">
      <c r="A46">
        <v>458797</v>
      </c>
      <c r="B46" s="77" t="s">
        <v>87</v>
      </c>
      <c r="C46" s="77" t="s">
        <v>169</v>
      </c>
      <c r="D46" s="77" t="s">
        <v>120</v>
      </c>
      <c r="E46" s="77" t="s">
        <v>320</v>
      </c>
      <c r="F46" s="77" t="s">
        <v>193</v>
      </c>
      <c r="G46" s="77" t="s">
        <v>143</v>
      </c>
      <c r="H46" s="77" t="s">
        <v>310</v>
      </c>
      <c r="I46" s="77" t="s">
        <v>278</v>
      </c>
      <c r="J46" s="77" t="s">
        <v>269</v>
      </c>
      <c r="K46" s="77" t="s">
        <v>40</v>
      </c>
      <c r="L46" s="77" t="s">
        <v>235</v>
      </c>
      <c r="M46">
        <v>571361</v>
      </c>
      <c r="N46" s="77" t="s">
        <v>124</v>
      </c>
      <c r="O46" s="77" t="s">
        <v>197</v>
      </c>
      <c r="P46" s="77" t="s">
        <v>108</v>
      </c>
      <c r="Q46" s="77" t="s">
        <v>191</v>
      </c>
      <c r="R46">
        <v>89650</v>
      </c>
      <c r="S46">
        <v>5.5999999999999999E-3</v>
      </c>
      <c r="T46">
        <v>725.31</v>
      </c>
      <c r="U46">
        <v>0.1148</v>
      </c>
      <c r="V46">
        <v>22000</v>
      </c>
      <c r="W46">
        <v>19</v>
      </c>
      <c r="X46">
        <v>15424</v>
      </c>
    </row>
    <row r="47" spans="1:24">
      <c r="A47">
        <v>743690</v>
      </c>
      <c r="B47" s="77" t="s">
        <v>90</v>
      </c>
      <c r="C47" s="77" t="s">
        <v>169</v>
      </c>
      <c r="D47" s="77" t="s">
        <v>115</v>
      </c>
      <c r="E47" s="77" t="s">
        <v>321</v>
      </c>
      <c r="F47" s="77" t="s">
        <v>193</v>
      </c>
      <c r="G47" s="77" t="s">
        <v>143</v>
      </c>
      <c r="H47" s="77" t="s">
        <v>294</v>
      </c>
      <c r="I47" s="77" t="s">
        <v>183</v>
      </c>
      <c r="J47" s="77" t="s">
        <v>312</v>
      </c>
      <c r="K47" s="77" t="s">
        <v>40</v>
      </c>
      <c r="L47" s="77" t="s">
        <v>289</v>
      </c>
      <c r="M47">
        <v>942003</v>
      </c>
      <c r="N47" s="77" t="s">
        <v>124</v>
      </c>
      <c r="O47" s="77" t="s">
        <v>226</v>
      </c>
      <c r="P47" s="77" t="s">
        <v>108</v>
      </c>
      <c r="Q47" s="77" t="s">
        <v>191</v>
      </c>
      <c r="R47">
        <v>45000</v>
      </c>
      <c r="S47">
        <v>0.1464</v>
      </c>
      <c r="T47">
        <v>332.1</v>
      </c>
      <c r="U47">
        <v>0.11990000000000001</v>
      </c>
      <c r="V47">
        <v>10000</v>
      </c>
      <c r="W47">
        <v>18</v>
      </c>
      <c r="X47">
        <v>4553</v>
      </c>
    </row>
    <row r="48" spans="1:24">
      <c r="A48">
        <v>384963</v>
      </c>
      <c r="B48" s="77" t="s">
        <v>85</v>
      </c>
      <c r="C48" s="77" t="s">
        <v>169</v>
      </c>
      <c r="D48" s="77" t="s">
        <v>113</v>
      </c>
      <c r="E48" s="77" t="s">
        <v>322</v>
      </c>
      <c r="F48" s="77" t="s">
        <v>193</v>
      </c>
      <c r="G48" s="77" t="s">
        <v>143</v>
      </c>
      <c r="H48" s="77" t="s">
        <v>323</v>
      </c>
      <c r="I48" s="77" t="s">
        <v>269</v>
      </c>
      <c r="J48" s="77" t="s">
        <v>319</v>
      </c>
      <c r="K48" s="77" t="s">
        <v>40</v>
      </c>
      <c r="L48" s="77" t="s">
        <v>307</v>
      </c>
      <c r="M48">
        <v>416412</v>
      </c>
      <c r="N48" s="77" t="s">
        <v>124</v>
      </c>
      <c r="O48" s="77" t="s">
        <v>248</v>
      </c>
      <c r="P48" s="77" t="s">
        <v>108</v>
      </c>
      <c r="Q48" s="77" t="s">
        <v>191</v>
      </c>
      <c r="R48">
        <v>39996</v>
      </c>
      <c r="S48">
        <v>0.2298</v>
      </c>
      <c r="T48">
        <v>261.70999999999998</v>
      </c>
      <c r="U48">
        <v>0.1095</v>
      </c>
      <c r="V48">
        <v>8000</v>
      </c>
      <c r="W48">
        <v>43</v>
      </c>
      <c r="X48">
        <v>6197</v>
      </c>
    </row>
    <row r="49" spans="1:24">
      <c r="A49">
        <v>508426</v>
      </c>
      <c r="B49" s="77" t="s">
        <v>89</v>
      </c>
      <c r="C49" s="77" t="s">
        <v>169</v>
      </c>
      <c r="D49" s="77" t="s">
        <v>111</v>
      </c>
      <c r="E49" s="77" t="s">
        <v>324</v>
      </c>
      <c r="F49" s="77" t="s">
        <v>193</v>
      </c>
      <c r="G49" s="77" t="s">
        <v>143</v>
      </c>
      <c r="H49" s="77" t="s">
        <v>301</v>
      </c>
      <c r="I49" s="77" t="s">
        <v>256</v>
      </c>
      <c r="J49" s="77" t="s">
        <v>239</v>
      </c>
      <c r="K49" s="77" t="s">
        <v>40</v>
      </c>
      <c r="L49" s="77" t="s">
        <v>325</v>
      </c>
      <c r="M49">
        <v>656002</v>
      </c>
      <c r="N49" s="77" t="s">
        <v>124</v>
      </c>
      <c r="O49" s="77" t="s">
        <v>233</v>
      </c>
      <c r="P49" s="77" t="s">
        <v>108</v>
      </c>
      <c r="Q49" s="77" t="s">
        <v>191</v>
      </c>
      <c r="R49">
        <v>49800</v>
      </c>
      <c r="S49">
        <v>0.17399999999999999</v>
      </c>
      <c r="T49">
        <v>163.68</v>
      </c>
      <c r="U49">
        <v>0.1099</v>
      </c>
      <c r="V49">
        <v>5000</v>
      </c>
      <c r="W49">
        <v>13</v>
      </c>
      <c r="X49">
        <v>3110</v>
      </c>
    </row>
    <row r="50" spans="1:24">
      <c r="A50">
        <v>402318</v>
      </c>
      <c r="B50" s="77" t="s">
        <v>69</v>
      </c>
      <c r="C50" s="77" t="s">
        <v>169</v>
      </c>
      <c r="D50" s="77" t="s">
        <v>120</v>
      </c>
      <c r="E50" s="77" t="s">
        <v>326</v>
      </c>
      <c r="F50" s="77" t="s">
        <v>193</v>
      </c>
      <c r="G50" s="77" t="s">
        <v>143</v>
      </c>
      <c r="H50" s="77" t="s">
        <v>305</v>
      </c>
      <c r="I50" s="77" t="s">
        <v>195</v>
      </c>
      <c r="J50" s="77" t="s">
        <v>242</v>
      </c>
      <c r="K50" s="77" t="s">
        <v>40</v>
      </c>
      <c r="L50" s="77" t="s">
        <v>278</v>
      </c>
      <c r="M50">
        <v>446914</v>
      </c>
      <c r="N50" s="77" t="s">
        <v>124</v>
      </c>
      <c r="O50" s="77" t="s">
        <v>226</v>
      </c>
      <c r="P50" s="77" t="s">
        <v>108</v>
      </c>
      <c r="Q50" s="77" t="s">
        <v>191</v>
      </c>
      <c r="R50">
        <v>15000</v>
      </c>
      <c r="S50">
        <v>0.16880000000000001</v>
      </c>
      <c r="T50">
        <v>106.61</v>
      </c>
      <c r="U50">
        <v>0.1221</v>
      </c>
      <c r="V50">
        <v>3200</v>
      </c>
      <c r="W50">
        <v>19</v>
      </c>
      <c r="X50">
        <v>3140</v>
      </c>
    </row>
    <row r="51" spans="1:24">
      <c r="A51">
        <v>359401</v>
      </c>
      <c r="B51" s="77" t="s">
        <v>59</v>
      </c>
      <c r="C51" s="77" t="s">
        <v>169</v>
      </c>
      <c r="D51" s="77" t="s">
        <v>114</v>
      </c>
      <c r="E51" s="77" t="s">
        <v>327</v>
      </c>
      <c r="F51" s="77" t="s">
        <v>171</v>
      </c>
      <c r="G51" s="77" t="s">
        <v>143</v>
      </c>
      <c r="H51" s="77" t="s">
        <v>328</v>
      </c>
      <c r="I51" s="77" t="s">
        <v>256</v>
      </c>
      <c r="J51" s="77" t="s">
        <v>329</v>
      </c>
      <c r="K51" s="77" t="s">
        <v>40</v>
      </c>
      <c r="L51" s="77" t="s">
        <v>250</v>
      </c>
      <c r="M51">
        <v>366581</v>
      </c>
      <c r="N51" s="77" t="s">
        <v>124</v>
      </c>
      <c r="O51" s="77" t="s">
        <v>207</v>
      </c>
      <c r="P51" s="77" t="s">
        <v>108</v>
      </c>
      <c r="Q51" s="77" t="s">
        <v>191</v>
      </c>
      <c r="R51">
        <v>48000</v>
      </c>
      <c r="S51">
        <v>0.17530000000000001</v>
      </c>
      <c r="T51">
        <v>200.47</v>
      </c>
      <c r="U51">
        <v>0.1241</v>
      </c>
      <c r="V51">
        <v>6000</v>
      </c>
      <c r="W51">
        <v>14</v>
      </c>
      <c r="X51">
        <v>5104</v>
      </c>
    </row>
    <row r="52" spans="1:24">
      <c r="A52">
        <v>290803</v>
      </c>
      <c r="B52" s="77" t="s">
        <v>97</v>
      </c>
      <c r="C52" s="77" t="s">
        <v>169</v>
      </c>
      <c r="D52" s="77" t="s">
        <v>111</v>
      </c>
      <c r="E52" s="77" t="s">
        <v>330</v>
      </c>
      <c r="F52" s="77" t="s">
        <v>171</v>
      </c>
      <c r="G52" s="77" t="s">
        <v>143</v>
      </c>
      <c r="H52" s="77" t="s">
        <v>331</v>
      </c>
      <c r="I52" s="77" t="s">
        <v>317</v>
      </c>
      <c r="J52" s="77" t="s">
        <v>261</v>
      </c>
      <c r="K52" s="77" t="s">
        <v>40</v>
      </c>
      <c r="L52" s="77" t="s">
        <v>262</v>
      </c>
      <c r="M52">
        <v>290796</v>
      </c>
      <c r="N52" s="77" t="s">
        <v>124</v>
      </c>
      <c r="O52" s="77" t="s">
        <v>212</v>
      </c>
      <c r="P52" s="77" t="s">
        <v>108</v>
      </c>
      <c r="Q52" s="77" t="s">
        <v>191</v>
      </c>
      <c r="R52">
        <v>37440</v>
      </c>
      <c r="S52">
        <v>7.7200000000000005E-2</v>
      </c>
      <c r="T52">
        <v>98.7</v>
      </c>
      <c r="U52">
        <v>0.1134</v>
      </c>
      <c r="V52">
        <v>3000</v>
      </c>
      <c r="W52">
        <v>14</v>
      </c>
      <c r="X52">
        <v>2798</v>
      </c>
    </row>
    <row r="53" spans="1:24">
      <c r="A53">
        <v>847836</v>
      </c>
      <c r="B53" s="77" t="s">
        <v>58</v>
      </c>
      <c r="C53" s="77" t="s">
        <v>169</v>
      </c>
      <c r="D53" s="77" t="s">
        <v>119</v>
      </c>
      <c r="E53" s="77" t="s">
        <v>332</v>
      </c>
      <c r="F53" s="77" t="s">
        <v>171</v>
      </c>
      <c r="G53" s="77" t="s">
        <v>143</v>
      </c>
      <c r="H53" s="77" t="s">
        <v>235</v>
      </c>
      <c r="I53" s="77" t="s">
        <v>256</v>
      </c>
      <c r="J53" s="77" t="s">
        <v>175</v>
      </c>
      <c r="K53" s="77" t="s">
        <v>40</v>
      </c>
      <c r="L53" s="77" t="s">
        <v>279</v>
      </c>
      <c r="M53">
        <v>1059380</v>
      </c>
      <c r="N53" s="77" t="s">
        <v>124</v>
      </c>
      <c r="O53" s="77" t="s">
        <v>207</v>
      </c>
      <c r="P53" s="77" t="s">
        <v>108</v>
      </c>
      <c r="Q53" s="77" t="s">
        <v>191</v>
      </c>
      <c r="R53">
        <v>105000</v>
      </c>
      <c r="S53">
        <v>0.13500000000000001</v>
      </c>
      <c r="T53">
        <v>382.74</v>
      </c>
      <c r="U53">
        <v>0.1399</v>
      </c>
      <c r="V53">
        <v>11200</v>
      </c>
      <c r="W53">
        <v>29</v>
      </c>
      <c r="X53">
        <v>8037</v>
      </c>
    </row>
    <row r="54" spans="1:24">
      <c r="A54">
        <v>362098</v>
      </c>
      <c r="B54" s="77" t="s">
        <v>64</v>
      </c>
      <c r="C54" s="77" t="s">
        <v>169</v>
      </c>
      <c r="D54" s="77" t="s">
        <v>114</v>
      </c>
      <c r="E54" s="77" t="s">
        <v>333</v>
      </c>
      <c r="F54" s="77" t="s">
        <v>254</v>
      </c>
      <c r="G54" s="77" t="s">
        <v>143</v>
      </c>
      <c r="H54" s="77" t="s">
        <v>334</v>
      </c>
      <c r="I54" s="77" t="s">
        <v>275</v>
      </c>
      <c r="J54" s="77" t="s">
        <v>261</v>
      </c>
      <c r="K54" s="77" t="s">
        <v>40</v>
      </c>
      <c r="L54" s="77" t="s">
        <v>262</v>
      </c>
      <c r="M54">
        <v>371139</v>
      </c>
      <c r="N54" s="77" t="s">
        <v>124</v>
      </c>
      <c r="O54" s="77" t="s">
        <v>335</v>
      </c>
      <c r="P54" s="77" t="s">
        <v>108</v>
      </c>
      <c r="Q54" s="77" t="s">
        <v>191</v>
      </c>
      <c r="R54">
        <v>15000</v>
      </c>
      <c r="S54">
        <v>0.14000000000000001</v>
      </c>
      <c r="T54">
        <v>136.08000000000001</v>
      </c>
      <c r="U54">
        <v>0.13669999999999999</v>
      </c>
      <c r="V54">
        <v>4000</v>
      </c>
      <c r="W54">
        <v>13</v>
      </c>
      <c r="X54">
        <v>2685</v>
      </c>
    </row>
    <row r="55" spans="1:24">
      <c r="A55">
        <v>1044994</v>
      </c>
      <c r="B55" s="77" t="s">
        <v>59</v>
      </c>
      <c r="C55" s="77" t="s">
        <v>169</v>
      </c>
      <c r="D55" s="77" t="s">
        <v>116</v>
      </c>
      <c r="E55" s="77" t="s">
        <v>336</v>
      </c>
      <c r="F55" s="77" t="s">
        <v>254</v>
      </c>
      <c r="G55" s="77" t="s">
        <v>143</v>
      </c>
      <c r="H55" s="77" t="s">
        <v>239</v>
      </c>
      <c r="I55" s="77" t="s">
        <v>256</v>
      </c>
      <c r="J55" s="77" t="s">
        <v>314</v>
      </c>
      <c r="K55" s="77" t="s">
        <v>40</v>
      </c>
      <c r="L55" s="77" t="s">
        <v>297</v>
      </c>
      <c r="M55">
        <v>1275383</v>
      </c>
      <c r="N55" s="77" t="s">
        <v>124</v>
      </c>
      <c r="O55" s="77" t="s">
        <v>335</v>
      </c>
      <c r="P55" s="77" t="s">
        <v>108</v>
      </c>
      <c r="Q55" s="77" t="s">
        <v>191</v>
      </c>
      <c r="R55">
        <v>59100</v>
      </c>
      <c r="S55">
        <v>0.12870000000000001</v>
      </c>
      <c r="T55">
        <v>106.62</v>
      </c>
      <c r="U55">
        <v>0.16769999999999999</v>
      </c>
      <c r="V55">
        <v>3000</v>
      </c>
      <c r="W55">
        <v>13</v>
      </c>
      <c r="X55">
        <v>2772</v>
      </c>
    </row>
    <row r="56" spans="1:24">
      <c r="A56">
        <v>734343</v>
      </c>
      <c r="B56" s="77" t="s">
        <v>88</v>
      </c>
      <c r="C56" s="77" t="s">
        <v>169</v>
      </c>
      <c r="D56" s="77" t="s">
        <v>116</v>
      </c>
      <c r="E56" s="77" t="s">
        <v>337</v>
      </c>
      <c r="F56" s="77" t="s">
        <v>193</v>
      </c>
      <c r="G56" s="77" t="s">
        <v>139</v>
      </c>
      <c r="H56" s="77" t="s">
        <v>307</v>
      </c>
      <c r="I56" s="77" t="s">
        <v>314</v>
      </c>
      <c r="J56" s="77" t="s">
        <v>236</v>
      </c>
      <c r="K56" s="77" t="s">
        <v>40</v>
      </c>
      <c r="L56" s="77" t="s">
        <v>245</v>
      </c>
      <c r="M56">
        <v>930853</v>
      </c>
      <c r="N56" s="77" t="s">
        <v>124</v>
      </c>
      <c r="O56" s="77" t="s">
        <v>197</v>
      </c>
      <c r="P56" s="77" t="s">
        <v>108</v>
      </c>
      <c r="Q56" s="77" t="s">
        <v>191</v>
      </c>
      <c r="R56">
        <v>126000</v>
      </c>
      <c r="S56">
        <v>0.15290000000000001</v>
      </c>
      <c r="T56">
        <v>193.61</v>
      </c>
      <c r="U56">
        <v>0.1</v>
      </c>
      <c r="V56">
        <v>6000</v>
      </c>
      <c r="W56">
        <v>22</v>
      </c>
      <c r="X56">
        <v>5796</v>
      </c>
    </row>
    <row r="57" spans="1:24">
      <c r="A57">
        <v>126392</v>
      </c>
      <c r="B57" s="77" t="s">
        <v>102</v>
      </c>
      <c r="C57" s="77" t="s">
        <v>169</v>
      </c>
      <c r="D57" s="77" t="s">
        <v>111</v>
      </c>
      <c r="E57" s="77" t="s">
        <v>338</v>
      </c>
      <c r="F57" s="77" t="s">
        <v>199</v>
      </c>
      <c r="G57" s="77" t="s">
        <v>139</v>
      </c>
      <c r="H57" s="77" t="s">
        <v>339</v>
      </c>
      <c r="I57" s="77" t="s">
        <v>340</v>
      </c>
      <c r="J57" s="77" t="s">
        <v>341</v>
      </c>
      <c r="K57" s="77" t="s">
        <v>42</v>
      </c>
      <c r="L57" s="77" t="s">
        <v>342</v>
      </c>
      <c r="M57">
        <v>125914</v>
      </c>
      <c r="N57" s="77" t="s">
        <v>124</v>
      </c>
      <c r="O57" s="77" t="s">
        <v>217</v>
      </c>
      <c r="P57" s="77" t="s">
        <v>108</v>
      </c>
      <c r="Q57" s="77" t="s">
        <v>191</v>
      </c>
      <c r="R57">
        <v>173000</v>
      </c>
      <c r="S57">
        <v>7.1999999999999998E-3</v>
      </c>
      <c r="T57">
        <v>313.67</v>
      </c>
      <c r="U57">
        <v>8.0699999999999994E-2</v>
      </c>
      <c r="V57">
        <v>10000</v>
      </c>
      <c r="W57">
        <v>41</v>
      </c>
      <c r="X57">
        <v>10435</v>
      </c>
    </row>
    <row r="58" spans="1:24">
      <c r="A58">
        <v>269289</v>
      </c>
      <c r="B58" s="77" t="s">
        <v>61</v>
      </c>
      <c r="C58" s="77" t="s">
        <v>169</v>
      </c>
      <c r="D58" s="77" t="s">
        <v>111</v>
      </c>
      <c r="E58" s="77" t="s">
        <v>343</v>
      </c>
      <c r="F58" s="77" t="s">
        <v>199</v>
      </c>
      <c r="G58" s="77" t="s">
        <v>139</v>
      </c>
      <c r="H58" s="77" t="s">
        <v>331</v>
      </c>
      <c r="I58" s="77" t="s">
        <v>275</v>
      </c>
      <c r="J58" s="77" t="s">
        <v>344</v>
      </c>
      <c r="K58" s="77" t="s">
        <v>42</v>
      </c>
      <c r="L58" s="77" t="s">
        <v>292</v>
      </c>
      <c r="M58">
        <v>260821</v>
      </c>
      <c r="N58" s="77" t="s">
        <v>124</v>
      </c>
      <c r="O58" s="77" t="s">
        <v>223</v>
      </c>
      <c r="P58" s="77" t="s">
        <v>108</v>
      </c>
      <c r="Q58" s="77" t="s">
        <v>191</v>
      </c>
      <c r="R58">
        <v>60000</v>
      </c>
      <c r="S58">
        <v>8.9399999999999993E-2</v>
      </c>
      <c r="T58">
        <v>316.27999999999997</v>
      </c>
      <c r="U58">
        <v>8.6300000000000002E-2</v>
      </c>
      <c r="V58">
        <v>10000</v>
      </c>
      <c r="W58">
        <v>27</v>
      </c>
      <c r="X58">
        <v>11340</v>
      </c>
    </row>
    <row r="59" spans="1:24">
      <c r="A59">
        <v>266282</v>
      </c>
      <c r="B59" s="77" t="s">
        <v>97</v>
      </c>
      <c r="C59" s="77" t="s">
        <v>169</v>
      </c>
      <c r="D59" s="77" t="s">
        <v>117</v>
      </c>
      <c r="E59" s="77" t="s">
        <v>345</v>
      </c>
      <c r="F59" s="77" t="s">
        <v>193</v>
      </c>
      <c r="G59" s="77" t="s">
        <v>139</v>
      </c>
      <c r="H59" s="77" t="s">
        <v>346</v>
      </c>
      <c r="I59" s="77" t="s">
        <v>301</v>
      </c>
      <c r="J59" s="77" t="s">
        <v>301</v>
      </c>
      <c r="K59" s="77" t="s">
        <v>42</v>
      </c>
      <c r="L59" s="77" t="s">
        <v>347</v>
      </c>
      <c r="M59">
        <v>188654</v>
      </c>
      <c r="N59" s="77" t="s">
        <v>124</v>
      </c>
      <c r="O59" s="77" t="s">
        <v>197</v>
      </c>
      <c r="P59" s="77" t="s">
        <v>108</v>
      </c>
      <c r="Q59" s="77" t="s">
        <v>191</v>
      </c>
      <c r="R59">
        <v>40000</v>
      </c>
      <c r="S59">
        <v>0.18720000000000001</v>
      </c>
      <c r="T59">
        <v>257.24</v>
      </c>
      <c r="U59">
        <v>9.7600000000000006E-2</v>
      </c>
      <c r="V59">
        <v>8000</v>
      </c>
      <c r="W59">
        <v>35</v>
      </c>
      <c r="X59">
        <v>9149</v>
      </c>
    </row>
    <row r="60" spans="1:24">
      <c r="A60">
        <v>243406</v>
      </c>
      <c r="B60" s="77" t="s">
        <v>85</v>
      </c>
      <c r="C60" s="77" t="s">
        <v>169</v>
      </c>
      <c r="D60" s="77" t="s">
        <v>121</v>
      </c>
      <c r="E60" s="77" t="s">
        <v>348</v>
      </c>
      <c r="F60" s="77" t="s">
        <v>193</v>
      </c>
      <c r="G60" s="77" t="s">
        <v>139</v>
      </c>
      <c r="H60" s="77" t="s">
        <v>346</v>
      </c>
      <c r="I60" s="77" t="s">
        <v>206</v>
      </c>
      <c r="J60" s="77" t="s">
        <v>172</v>
      </c>
      <c r="K60" s="77" t="s">
        <v>42</v>
      </c>
      <c r="L60" s="77" t="s">
        <v>319</v>
      </c>
      <c r="M60">
        <v>243089</v>
      </c>
      <c r="N60" s="77" t="s">
        <v>124</v>
      </c>
      <c r="O60" s="77" t="s">
        <v>197</v>
      </c>
      <c r="P60" s="77" t="s">
        <v>108</v>
      </c>
      <c r="Q60" s="77" t="s">
        <v>191</v>
      </c>
      <c r="R60">
        <v>200000</v>
      </c>
      <c r="S60">
        <v>4.8399999999999999E-2</v>
      </c>
      <c r="T60">
        <v>192.93</v>
      </c>
      <c r="U60">
        <v>9.7600000000000006E-2</v>
      </c>
      <c r="V60">
        <v>6000</v>
      </c>
      <c r="W60">
        <v>22</v>
      </c>
      <c r="X60">
        <v>6945</v>
      </c>
    </row>
    <row r="61" spans="1:24">
      <c r="A61">
        <v>226154</v>
      </c>
      <c r="B61" s="77" t="s">
        <v>78</v>
      </c>
      <c r="C61" s="77" t="s">
        <v>169</v>
      </c>
      <c r="D61" s="77" t="s">
        <v>113</v>
      </c>
      <c r="E61" s="77" t="s">
        <v>349</v>
      </c>
      <c r="F61" s="77" t="s">
        <v>179</v>
      </c>
      <c r="G61" s="77" t="s">
        <v>139</v>
      </c>
      <c r="H61" s="77" t="s">
        <v>264</v>
      </c>
      <c r="I61" s="77" t="s">
        <v>275</v>
      </c>
      <c r="J61" s="77" t="s">
        <v>172</v>
      </c>
      <c r="K61" s="77" t="s">
        <v>42</v>
      </c>
      <c r="L61" s="77" t="s">
        <v>319</v>
      </c>
      <c r="M61">
        <v>225530</v>
      </c>
      <c r="N61" s="77" t="s">
        <v>124</v>
      </c>
      <c r="O61" s="77" t="s">
        <v>184</v>
      </c>
      <c r="P61" s="77" t="s">
        <v>108</v>
      </c>
      <c r="Q61" s="77" t="s">
        <v>191</v>
      </c>
      <c r="R61">
        <v>72000</v>
      </c>
      <c r="S61">
        <v>0.22570000000000001</v>
      </c>
      <c r="T61">
        <v>170.72</v>
      </c>
      <c r="U61">
        <v>0.13930000000000001</v>
      </c>
      <c r="V61">
        <v>5000</v>
      </c>
      <c r="W61">
        <v>44</v>
      </c>
      <c r="X61">
        <v>6146</v>
      </c>
    </row>
    <row r="62" spans="1:24">
      <c r="A62">
        <v>253727</v>
      </c>
      <c r="B62" s="77" t="s">
        <v>101</v>
      </c>
      <c r="C62" s="77" t="s">
        <v>169</v>
      </c>
      <c r="D62" s="77" t="s">
        <v>114</v>
      </c>
      <c r="E62" s="77" t="s">
        <v>350</v>
      </c>
      <c r="F62" s="77" t="s">
        <v>199</v>
      </c>
      <c r="G62" s="77" t="s">
        <v>142</v>
      </c>
      <c r="H62" s="77" t="s">
        <v>346</v>
      </c>
      <c r="I62" s="77" t="s">
        <v>262</v>
      </c>
      <c r="J62" s="77" t="s">
        <v>262</v>
      </c>
      <c r="K62" s="77" t="s">
        <v>42</v>
      </c>
      <c r="L62" s="77" t="s">
        <v>344</v>
      </c>
      <c r="M62">
        <v>253715</v>
      </c>
      <c r="N62" s="77" t="s">
        <v>124</v>
      </c>
      <c r="O62" s="77" t="s">
        <v>223</v>
      </c>
      <c r="P62" s="77" t="s">
        <v>108</v>
      </c>
      <c r="Q62" s="77" t="s">
        <v>191</v>
      </c>
      <c r="R62">
        <v>10000</v>
      </c>
      <c r="S62">
        <v>0</v>
      </c>
      <c r="T62">
        <v>142.33000000000001</v>
      </c>
      <c r="U62">
        <v>8.6300000000000002E-2</v>
      </c>
      <c r="V62">
        <v>4500</v>
      </c>
      <c r="W62">
        <v>6</v>
      </c>
      <c r="X62">
        <v>5096</v>
      </c>
    </row>
    <row r="63" spans="1:24">
      <c r="A63">
        <v>196380</v>
      </c>
      <c r="B63" s="77" t="s">
        <v>59</v>
      </c>
      <c r="C63" s="77" t="s">
        <v>169</v>
      </c>
      <c r="D63" s="77" t="s">
        <v>113</v>
      </c>
      <c r="E63" s="77" t="s">
        <v>351</v>
      </c>
      <c r="F63" s="77" t="s">
        <v>199</v>
      </c>
      <c r="G63" s="77" t="s">
        <v>143</v>
      </c>
      <c r="H63" s="77" t="s">
        <v>264</v>
      </c>
      <c r="I63" s="77" t="s">
        <v>265</v>
      </c>
      <c r="J63" s="77" t="s">
        <v>265</v>
      </c>
      <c r="K63" s="77" t="s">
        <v>42</v>
      </c>
      <c r="L63" s="77" t="s">
        <v>266</v>
      </c>
      <c r="M63">
        <v>188466</v>
      </c>
      <c r="N63" s="77" t="s">
        <v>124</v>
      </c>
      <c r="O63" s="77" t="s">
        <v>217</v>
      </c>
      <c r="P63" s="77" t="s">
        <v>108</v>
      </c>
      <c r="Q63" s="77" t="s">
        <v>191</v>
      </c>
      <c r="R63">
        <v>62000</v>
      </c>
      <c r="S63">
        <v>0.14069999999999999</v>
      </c>
      <c r="T63">
        <v>345.06</v>
      </c>
      <c r="U63">
        <v>8.0699999999999994E-2</v>
      </c>
      <c r="V63">
        <v>11000</v>
      </c>
      <c r="W63">
        <v>23</v>
      </c>
      <c r="X63">
        <v>12247</v>
      </c>
    </row>
    <row r="64" spans="1:24">
      <c r="A64">
        <v>206181</v>
      </c>
      <c r="B64" s="77" t="s">
        <v>74</v>
      </c>
      <c r="C64" s="77" t="s">
        <v>169</v>
      </c>
      <c r="D64" s="77" t="s">
        <v>111</v>
      </c>
      <c r="E64" s="77" t="s">
        <v>352</v>
      </c>
      <c r="F64" s="77" t="s">
        <v>199</v>
      </c>
      <c r="G64" s="77" t="s">
        <v>143</v>
      </c>
      <c r="H64" s="77" t="s">
        <v>264</v>
      </c>
      <c r="I64" s="77" t="s">
        <v>225</v>
      </c>
      <c r="J64" s="77" t="s">
        <v>353</v>
      </c>
      <c r="K64" s="77" t="s">
        <v>42</v>
      </c>
      <c r="L64" s="77" t="s">
        <v>301</v>
      </c>
      <c r="M64">
        <v>167318</v>
      </c>
      <c r="N64" s="77" t="s">
        <v>124</v>
      </c>
      <c r="O64" s="77" t="s">
        <v>200</v>
      </c>
      <c r="P64" s="77" t="s">
        <v>108</v>
      </c>
      <c r="Q64" s="77" t="s">
        <v>191</v>
      </c>
      <c r="R64">
        <v>28800</v>
      </c>
      <c r="S64">
        <v>0</v>
      </c>
      <c r="T64">
        <v>108.27</v>
      </c>
      <c r="U64">
        <v>7.1199999999999999E-2</v>
      </c>
      <c r="V64">
        <v>3500</v>
      </c>
      <c r="W64">
        <v>5</v>
      </c>
      <c r="X64">
        <v>3863</v>
      </c>
    </row>
    <row r="65" spans="1:24">
      <c r="A65">
        <v>219070</v>
      </c>
      <c r="B65" s="77" t="s">
        <v>60</v>
      </c>
      <c r="C65" s="77" t="s">
        <v>169</v>
      </c>
      <c r="D65" s="77" t="s">
        <v>114</v>
      </c>
      <c r="E65" s="77" t="s">
        <v>354</v>
      </c>
      <c r="F65" s="77" t="s">
        <v>193</v>
      </c>
      <c r="G65" s="77" t="s">
        <v>143</v>
      </c>
      <c r="H65" s="77" t="s">
        <v>346</v>
      </c>
      <c r="I65" s="77" t="s">
        <v>262</v>
      </c>
      <c r="J65" s="77" t="s">
        <v>262</v>
      </c>
      <c r="K65" s="77" t="s">
        <v>42</v>
      </c>
      <c r="L65" s="77" t="s">
        <v>344</v>
      </c>
      <c r="M65">
        <v>219037</v>
      </c>
      <c r="N65" s="77" t="s">
        <v>124</v>
      </c>
      <c r="O65" s="77" t="s">
        <v>226</v>
      </c>
      <c r="P65" s="77" t="s">
        <v>108</v>
      </c>
      <c r="Q65" s="77" t="s">
        <v>191</v>
      </c>
      <c r="R65">
        <v>50000</v>
      </c>
      <c r="S65">
        <v>5.0599999999999999E-2</v>
      </c>
      <c r="T65">
        <v>194.91</v>
      </c>
      <c r="U65">
        <v>0.1046</v>
      </c>
      <c r="V65">
        <v>6000</v>
      </c>
      <c r="W65">
        <v>21</v>
      </c>
      <c r="X65">
        <v>6982</v>
      </c>
    </row>
    <row r="66" spans="1:24">
      <c r="A66">
        <v>219000</v>
      </c>
      <c r="B66" s="77" t="s">
        <v>101</v>
      </c>
      <c r="C66" s="77" t="s">
        <v>169</v>
      </c>
      <c r="D66" s="77" t="s">
        <v>115</v>
      </c>
      <c r="E66" s="77" t="s">
        <v>355</v>
      </c>
      <c r="F66" s="77" t="s">
        <v>193</v>
      </c>
      <c r="G66" s="77" t="s">
        <v>143</v>
      </c>
      <c r="H66" s="77" t="s">
        <v>264</v>
      </c>
      <c r="I66" s="77" t="s">
        <v>275</v>
      </c>
      <c r="J66" s="77" t="s">
        <v>275</v>
      </c>
      <c r="K66" s="77" t="s">
        <v>42</v>
      </c>
      <c r="L66" s="77" t="s">
        <v>172</v>
      </c>
      <c r="M66">
        <v>218997</v>
      </c>
      <c r="N66" s="77" t="s">
        <v>124</v>
      </c>
      <c r="O66" s="77" t="s">
        <v>248</v>
      </c>
      <c r="P66" s="77" t="s">
        <v>108</v>
      </c>
      <c r="Q66" s="77" t="s">
        <v>191</v>
      </c>
      <c r="R66">
        <v>37000</v>
      </c>
      <c r="S66">
        <v>0.16739999999999999</v>
      </c>
      <c r="T66">
        <v>175.42</v>
      </c>
      <c r="U66">
        <v>9.1999999999999998E-2</v>
      </c>
      <c r="V66">
        <v>5500</v>
      </c>
      <c r="W66">
        <v>36</v>
      </c>
      <c r="X66">
        <v>6320</v>
      </c>
    </row>
    <row r="67" spans="1:24">
      <c r="A67">
        <v>281384</v>
      </c>
      <c r="B67" s="77" t="s">
        <v>96</v>
      </c>
      <c r="C67" s="77" t="s">
        <v>169</v>
      </c>
      <c r="D67" s="77" t="s">
        <v>111</v>
      </c>
      <c r="E67" s="77" t="s">
        <v>356</v>
      </c>
      <c r="F67" s="77" t="s">
        <v>171</v>
      </c>
      <c r="G67" s="77" t="s">
        <v>143</v>
      </c>
      <c r="H67" s="77" t="s">
        <v>331</v>
      </c>
      <c r="I67" s="77" t="s">
        <v>319</v>
      </c>
      <c r="J67" s="77" t="s">
        <v>319</v>
      </c>
      <c r="K67" s="77" t="s">
        <v>42</v>
      </c>
      <c r="L67" s="77" t="s">
        <v>307</v>
      </c>
      <c r="M67">
        <v>281309</v>
      </c>
      <c r="N67" s="77" t="s">
        <v>124</v>
      </c>
      <c r="O67" s="77" t="s">
        <v>207</v>
      </c>
      <c r="P67" s="77" t="s">
        <v>108</v>
      </c>
      <c r="Q67" s="77" t="s">
        <v>191</v>
      </c>
      <c r="R67">
        <v>54263</v>
      </c>
      <c r="S67">
        <v>0.12379999999999999</v>
      </c>
      <c r="T67">
        <v>115.69</v>
      </c>
      <c r="U67">
        <v>0.1166</v>
      </c>
      <c r="V67">
        <v>3500</v>
      </c>
      <c r="W67">
        <v>23</v>
      </c>
      <c r="X67">
        <v>4164</v>
      </c>
    </row>
    <row r="68" spans="1:24">
      <c r="A68">
        <v>120525</v>
      </c>
      <c r="B68" s="77" t="s">
        <v>99</v>
      </c>
      <c r="C68" s="77" t="s">
        <v>169</v>
      </c>
      <c r="D68" s="77" t="s">
        <v>112</v>
      </c>
      <c r="E68" s="77" t="s">
        <v>333</v>
      </c>
      <c r="F68" s="77" t="s">
        <v>171</v>
      </c>
      <c r="G68" s="77" t="s">
        <v>143</v>
      </c>
      <c r="H68" s="77" t="s">
        <v>340</v>
      </c>
      <c r="I68" s="77" t="s">
        <v>214</v>
      </c>
      <c r="J68" s="77" t="s">
        <v>261</v>
      </c>
      <c r="K68" s="77" t="s">
        <v>42</v>
      </c>
      <c r="L68" s="77" t="s">
        <v>262</v>
      </c>
      <c r="M68">
        <v>120227</v>
      </c>
      <c r="N68" s="77" t="s">
        <v>124</v>
      </c>
      <c r="O68" s="77" t="s">
        <v>207</v>
      </c>
      <c r="P68" s="77" t="s">
        <v>108</v>
      </c>
      <c r="Q68" s="77" t="s">
        <v>191</v>
      </c>
      <c r="R68">
        <v>18000</v>
      </c>
      <c r="S68">
        <v>0.18</v>
      </c>
      <c r="T68">
        <v>130.79</v>
      </c>
      <c r="U68">
        <v>0.1091</v>
      </c>
      <c r="V68">
        <v>4000</v>
      </c>
      <c r="W68">
        <v>5</v>
      </c>
      <c r="X68">
        <v>4708</v>
      </c>
    </row>
    <row r="69" spans="1:24">
      <c r="A69">
        <v>253987</v>
      </c>
      <c r="B69" s="77" t="s">
        <v>99</v>
      </c>
      <c r="C69" s="77" t="s">
        <v>169</v>
      </c>
      <c r="D69" s="77" t="s">
        <v>114</v>
      </c>
      <c r="E69" s="77" t="s">
        <v>357</v>
      </c>
      <c r="F69" s="77" t="s">
        <v>171</v>
      </c>
      <c r="G69" s="77" t="s">
        <v>143</v>
      </c>
      <c r="H69" s="77" t="s">
        <v>346</v>
      </c>
      <c r="I69" s="77" t="s">
        <v>256</v>
      </c>
      <c r="J69" s="77" t="s">
        <v>347</v>
      </c>
      <c r="K69" s="77" t="s">
        <v>42</v>
      </c>
      <c r="L69" s="77" t="s">
        <v>293</v>
      </c>
      <c r="M69">
        <v>253974</v>
      </c>
      <c r="N69" s="77" t="s">
        <v>124</v>
      </c>
      <c r="O69" s="77" t="s">
        <v>358</v>
      </c>
      <c r="P69" s="77" t="s">
        <v>108</v>
      </c>
      <c r="Q69" s="77" t="s">
        <v>191</v>
      </c>
      <c r="R69">
        <v>41000</v>
      </c>
      <c r="S69">
        <v>0.16919999999999999</v>
      </c>
      <c r="T69">
        <v>98.26</v>
      </c>
      <c r="U69">
        <v>0.1103</v>
      </c>
      <c r="V69">
        <v>3000</v>
      </c>
      <c r="W69">
        <v>16</v>
      </c>
      <c r="X69">
        <v>3498</v>
      </c>
    </row>
    <row r="70" spans="1:24">
      <c r="A70">
        <v>450292</v>
      </c>
      <c r="B70" s="77" t="s">
        <v>61</v>
      </c>
      <c r="C70" s="77" t="s">
        <v>169</v>
      </c>
      <c r="D70" s="77" t="s">
        <v>112</v>
      </c>
      <c r="E70" s="77" t="s">
        <v>359</v>
      </c>
      <c r="F70" s="77" t="s">
        <v>199</v>
      </c>
      <c r="G70" s="77" t="s">
        <v>139</v>
      </c>
      <c r="H70" s="77" t="s">
        <v>250</v>
      </c>
      <c r="I70" s="77" t="s">
        <v>360</v>
      </c>
      <c r="J70" s="77" t="s">
        <v>221</v>
      </c>
      <c r="K70" s="77" t="s">
        <v>42</v>
      </c>
      <c r="L70" s="77" t="s">
        <v>222</v>
      </c>
      <c r="M70">
        <v>553755</v>
      </c>
      <c r="N70" s="77" t="s">
        <v>124</v>
      </c>
      <c r="O70" s="77" t="s">
        <v>263</v>
      </c>
      <c r="P70" s="77" t="s">
        <v>108</v>
      </c>
      <c r="Q70" s="77" t="s">
        <v>191</v>
      </c>
      <c r="R70">
        <v>85000</v>
      </c>
      <c r="S70">
        <v>2.3900000000000001E-2</v>
      </c>
      <c r="T70">
        <v>136.66</v>
      </c>
      <c r="U70">
        <v>7.3999999999999996E-2</v>
      </c>
      <c r="V70">
        <v>4400</v>
      </c>
      <c r="W70">
        <v>19</v>
      </c>
      <c r="X70">
        <v>4920</v>
      </c>
    </row>
    <row r="71" spans="1:24">
      <c r="A71">
        <v>401775</v>
      </c>
      <c r="B71" s="77" t="s">
        <v>65</v>
      </c>
      <c r="C71" s="77" t="s">
        <v>169</v>
      </c>
      <c r="D71" s="77" t="s">
        <v>112</v>
      </c>
      <c r="E71" s="77" t="s">
        <v>361</v>
      </c>
      <c r="F71" s="77" t="s">
        <v>199</v>
      </c>
      <c r="G71" s="77" t="s">
        <v>139</v>
      </c>
      <c r="H71" s="77" t="s">
        <v>305</v>
      </c>
      <c r="I71" s="77" t="s">
        <v>362</v>
      </c>
      <c r="J71" s="77" t="s">
        <v>362</v>
      </c>
      <c r="K71" s="77" t="s">
        <v>42</v>
      </c>
      <c r="L71" s="77" t="s">
        <v>312</v>
      </c>
      <c r="M71">
        <v>446077</v>
      </c>
      <c r="N71" s="77" t="s">
        <v>124</v>
      </c>
      <c r="O71" s="77" t="s">
        <v>263</v>
      </c>
      <c r="P71" s="77" t="s">
        <v>108</v>
      </c>
      <c r="Q71" s="77" t="s">
        <v>191</v>
      </c>
      <c r="R71">
        <v>28500</v>
      </c>
      <c r="S71">
        <v>2.23E-2</v>
      </c>
      <c r="T71">
        <v>265.13</v>
      </c>
      <c r="U71">
        <v>7.6799999999999993E-2</v>
      </c>
      <c r="V71">
        <v>8500</v>
      </c>
      <c r="W71">
        <v>10</v>
      </c>
      <c r="X71">
        <v>9544</v>
      </c>
    </row>
    <row r="72" spans="1:24">
      <c r="A72">
        <v>373881</v>
      </c>
      <c r="B72" s="77" t="s">
        <v>97</v>
      </c>
      <c r="C72" s="77" t="s">
        <v>169</v>
      </c>
      <c r="D72" s="77" t="s">
        <v>112</v>
      </c>
      <c r="E72" s="77" t="s">
        <v>363</v>
      </c>
      <c r="F72" s="77" t="s">
        <v>199</v>
      </c>
      <c r="G72" s="77" t="s">
        <v>139</v>
      </c>
      <c r="H72" s="77" t="s">
        <v>188</v>
      </c>
      <c r="I72" s="77" t="s">
        <v>172</v>
      </c>
      <c r="J72" s="77" t="s">
        <v>172</v>
      </c>
      <c r="K72" s="77" t="s">
        <v>42</v>
      </c>
      <c r="L72" s="77" t="s">
        <v>319</v>
      </c>
      <c r="M72">
        <v>394401</v>
      </c>
      <c r="N72" s="77" t="s">
        <v>124</v>
      </c>
      <c r="O72" s="77" t="s">
        <v>263</v>
      </c>
      <c r="P72" s="77" t="s">
        <v>108</v>
      </c>
      <c r="Q72" s="77" t="s">
        <v>191</v>
      </c>
      <c r="R72">
        <v>40308</v>
      </c>
      <c r="S72">
        <v>5.7799999999999997E-2</v>
      </c>
      <c r="T72">
        <v>155.96</v>
      </c>
      <c r="U72">
        <v>7.6799999999999993E-2</v>
      </c>
      <c r="V72">
        <v>5000</v>
      </c>
      <c r="W72">
        <v>19</v>
      </c>
      <c r="X72">
        <v>5422</v>
      </c>
    </row>
    <row r="73" spans="1:24">
      <c r="A73">
        <v>973780</v>
      </c>
      <c r="B73" s="77" t="s">
        <v>97</v>
      </c>
      <c r="C73" s="77" t="s">
        <v>169</v>
      </c>
      <c r="D73" s="77" t="s">
        <v>112</v>
      </c>
      <c r="E73" s="77" t="s">
        <v>364</v>
      </c>
      <c r="F73" s="77" t="s">
        <v>199</v>
      </c>
      <c r="G73" s="77" t="s">
        <v>139</v>
      </c>
      <c r="H73" s="77" t="s">
        <v>242</v>
      </c>
      <c r="I73" s="77" t="s">
        <v>365</v>
      </c>
      <c r="J73" s="77" t="s">
        <v>365</v>
      </c>
      <c r="K73" s="77" t="s">
        <v>42</v>
      </c>
      <c r="L73" s="77" t="s">
        <v>366</v>
      </c>
      <c r="M73">
        <v>1195796</v>
      </c>
      <c r="N73" s="77" t="s">
        <v>124</v>
      </c>
      <c r="O73" s="77" t="s">
        <v>263</v>
      </c>
      <c r="P73" s="77" t="s">
        <v>108</v>
      </c>
      <c r="Q73" s="77" t="s">
        <v>191</v>
      </c>
      <c r="R73">
        <v>149400</v>
      </c>
      <c r="S73">
        <v>9.9400000000000002E-2</v>
      </c>
      <c r="T73">
        <v>214.93</v>
      </c>
      <c r="U73">
        <v>6.6199999999999995E-2</v>
      </c>
      <c r="V73">
        <v>7000</v>
      </c>
      <c r="W73">
        <v>43</v>
      </c>
      <c r="X73">
        <v>7737</v>
      </c>
    </row>
    <row r="74" spans="1:24">
      <c r="A74">
        <v>750759</v>
      </c>
      <c r="B74" s="77" t="s">
        <v>102</v>
      </c>
      <c r="C74" s="77" t="s">
        <v>169</v>
      </c>
      <c r="D74" s="77" t="s">
        <v>112</v>
      </c>
      <c r="E74" s="77" t="s">
        <v>367</v>
      </c>
      <c r="F74" s="77" t="s">
        <v>199</v>
      </c>
      <c r="G74" s="77" t="s">
        <v>139</v>
      </c>
      <c r="H74" s="77" t="s">
        <v>214</v>
      </c>
      <c r="I74" s="77" t="s">
        <v>209</v>
      </c>
      <c r="J74" s="77" t="s">
        <v>209</v>
      </c>
      <c r="K74" s="77" t="s">
        <v>42</v>
      </c>
      <c r="L74" s="77" t="s">
        <v>215</v>
      </c>
      <c r="M74">
        <v>950147</v>
      </c>
      <c r="N74" s="77" t="s">
        <v>124</v>
      </c>
      <c r="O74" s="77" t="s">
        <v>263</v>
      </c>
      <c r="P74" s="77" t="s">
        <v>108</v>
      </c>
      <c r="Q74" s="77" t="s">
        <v>191</v>
      </c>
      <c r="R74">
        <v>54000</v>
      </c>
      <c r="S74">
        <v>0.1129</v>
      </c>
      <c r="T74">
        <v>60.84</v>
      </c>
      <c r="U74">
        <v>5.9900000000000002E-2</v>
      </c>
      <c r="V74">
        <v>2000</v>
      </c>
      <c r="W74">
        <v>18</v>
      </c>
      <c r="X74">
        <v>2190</v>
      </c>
    </row>
    <row r="75" spans="1:24">
      <c r="A75">
        <v>745149</v>
      </c>
      <c r="B75" s="77" t="s">
        <v>89</v>
      </c>
      <c r="C75" s="77" t="s">
        <v>169</v>
      </c>
      <c r="D75" s="77" t="s">
        <v>112</v>
      </c>
      <c r="E75" s="77" t="s">
        <v>368</v>
      </c>
      <c r="F75" s="77" t="s">
        <v>199</v>
      </c>
      <c r="G75" s="77" t="s">
        <v>139</v>
      </c>
      <c r="H75" s="77" t="s">
        <v>294</v>
      </c>
      <c r="I75" s="77" t="s">
        <v>256</v>
      </c>
      <c r="J75" s="77" t="s">
        <v>369</v>
      </c>
      <c r="K75" s="77" t="s">
        <v>42</v>
      </c>
      <c r="L75" s="77" t="s">
        <v>209</v>
      </c>
      <c r="M75">
        <v>943695</v>
      </c>
      <c r="N75" s="77" t="s">
        <v>124</v>
      </c>
      <c r="O75" s="77" t="s">
        <v>281</v>
      </c>
      <c r="P75" s="77" t="s">
        <v>108</v>
      </c>
      <c r="Q75" s="77" t="s">
        <v>191</v>
      </c>
      <c r="R75">
        <v>38400</v>
      </c>
      <c r="S75">
        <v>3.1899999999999998E-2</v>
      </c>
      <c r="T75">
        <v>74.099999999999994</v>
      </c>
      <c r="U75">
        <v>6.9900000000000004E-2</v>
      </c>
      <c r="V75">
        <v>2400</v>
      </c>
      <c r="W75">
        <v>7</v>
      </c>
      <c r="X75">
        <v>2667</v>
      </c>
    </row>
    <row r="76" spans="1:24">
      <c r="A76">
        <v>775926</v>
      </c>
      <c r="B76" s="77" t="s">
        <v>79</v>
      </c>
      <c r="C76" s="77" t="s">
        <v>169</v>
      </c>
      <c r="D76" s="77" t="s">
        <v>112</v>
      </c>
      <c r="E76" s="77" t="s">
        <v>370</v>
      </c>
      <c r="F76" s="77" t="s">
        <v>199</v>
      </c>
      <c r="G76" s="77" t="s">
        <v>139</v>
      </c>
      <c r="H76" s="77" t="s">
        <v>214</v>
      </c>
      <c r="I76" s="77" t="s">
        <v>209</v>
      </c>
      <c r="J76" s="77" t="s">
        <v>209</v>
      </c>
      <c r="K76" s="77" t="s">
        <v>42</v>
      </c>
      <c r="L76" s="77" t="s">
        <v>215</v>
      </c>
      <c r="M76">
        <v>978223</v>
      </c>
      <c r="N76" s="77" t="s">
        <v>124</v>
      </c>
      <c r="O76" s="77" t="s">
        <v>217</v>
      </c>
      <c r="P76" s="77" t="s">
        <v>108</v>
      </c>
      <c r="Q76" s="77" t="s">
        <v>191</v>
      </c>
      <c r="R76">
        <v>60000</v>
      </c>
      <c r="S76">
        <v>2.4199999999999999E-2</v>
      </c>
      <c r="T76">
        <v>149.29</v>
      </c>
      <c r="U76">
        <v>7.4899999999999994E-2</v>
      </c>
      <c r="V76">
        <v>4800</v>
      </c>
      <c r="W76">
        <v>6</v>
      </c>
      <c r="X76">
        <v>5374</v>
      </c>
    </row>
    <row r="77" spans="1:24">
      <c r="A77">
        <v>651079</v>
      </c>
      <c r="B77" s="77" t="s">
        <v>93</v>
      </c>
      <c r="C77" s="77" t="s">
        <v>169</v>
      </c>
      <c r="D77" s="77" t="s">
        <v>112</v>
      </c>
      <c r="E77" s="77" t="s">
        <v>371</v>
      </c>
      <c r="F77" s="77" t="s">
        <v>199</v>
      </c>
      <c r="G77" s="77" t="s">
        <v>139</v>
      </c>
      <c r="H77" s="77" t="s">
        <v>275</v>
      </c>
      <c r="I77" s="77" t="s">
        <v>372</v>
      </c>
      <c r="J77" s="77" t="s">
        <v>372</v>
      </c>
      <c r="K77" s="77" t="s">
        <v>42</v>
      </c>
      <c r="L77" s="77" t="s">
        <v>244</v>
      </c>
      <c r="M77">
        <v>832879</v>
      </c>
      <c r="N77" s="77" t="s">
        <v>124</v>
      </c>
      <c r="O77" s="77" t="s">
        <v>217</v>
      </c>
      <c r="P77" s="77" t="s">
        <v>108</v>
      </c>
      <c r="Q77" s="77" t="s">
        <v>191</v>
      </c>
      <c r="R77">
        <v>58000</v>
      </c>
      <c r="S77">
        <v>0.2127</v>
      </c>
      <c r="T77">
        <v>124.04</v>
      </c>
      <c r="U77">
        <v>7.2900000000000006E-2</v>
      </c>
      <c r="V77">
        <v>4000</v>
      </c>
      <c r="W77">
        <v>24</v>
      </c>
      <c r="X77">
        <v>4466</v>
      </c>
    </row>
    <row r="78" spans="1:24">
      <c r="A78">
        <v>627209</v>
      </c>
      <c r="B78" s="77" t="s">
        <v>75</v>
      </c>
      <c r="C78" s="77" t="s">
        <v>169</v>
      </c>
      <c r="D78" s="77" t="s">
        <v>113</v>
      </c>
      <c r="E78" s="77" t="s">
        <v>373</v>
      </c>
      <c r="F78" s="77" t="s">
        <v>199</v>
      </c>
      <c r="G78" s="77" t="s">
        <v>139</v>
      </c>
      <c r="H78" s="77" t="s">
        <v>317</v>
      </c>
      <c r="I78" s="77" t="s">
        <v>365</v>
      </c>
      <c r="J78" s="77" t="s">
        <v>210</v>
      </c>
      <c r="K78" s="77" t="s">
        <v>42</v>
      </c>
      <c r="L78" s="77" t="s">
        <v>211</v>
      </c>
      <c r="M78">
        <v>803704</v>
      </c>
      <c r="N78" s="77" t="s">
        <v>124</v>
      </c>
      <c r="O78" s="77" t="s">
        <v>200</v>
      </c>
      <c r="P78" s="77" t="s">
        <v>108</v>
      </c>
      <c r="Q78" s="77" t="s">
        <v>191</v>
      </c>
      <c r="R78">
        <v>31000</v>
      </c>
      <c r="S78">
        <v>2.8299999999999999E-2</v>
      </c>
      <c r="T78">
        <v>241.28</v>
      </c>
      <c r="U78">
        <v>5.4199999999999998E-2</v>
      </c>
      <c r="V78">
        <v>8000</v>
      </c>
      <c r="W78">
        <v>17</v>
      </c>
      <c r="X78">
        <v>8686</v>
      </c>
    </row>
    <row r="79" spans="1:24">
      <c r="A79">
        <v>781516</v>
      </c>
      <c r="B79" s="77" t="s">
        <v>79</v>
      </c>
      <c r="C79" s="77" t="s">
        <v>169</v>
      </c>
      <c r="D79" s="77" t="s">
        <v>113</v>
      </c>
      <c r="E79" s="77" t="s">
        <v>374</v>
      </c>
      <c r="F79" s="77" t="s">
        <v>199</v>
      </c>
      <c r="G79" s="77" t="s">
        <v>139</v>
      </c>
      <c r="H79" s="77" t="s">
        <v>214</v>
      </c>
      <c r="I79" s="77" t="s">
        <v>269</v>
      </c>
      <c r="J79" s="77" t="s">
        <v>235</v>
      </c>
      <c r="K79" s="77" t="s">
        <v>42</v>
      </c>
      <c r="L79" s="77" t="s">
        <v>231</v>
      </c>
      <c r="M79">
        <v>984370</v>
      </c>
      <c r="N79" s="77" t="s">
        <v>124</v>
      </c>
      <c r="O79" s="77" t="s">
        <v>200</v>
      </c>
      <c r="P79" s="77" t="s">
        <v>108</v>
      </c>
      <c r="Q79" s="77" t="s">
        <v>191</v>
      </c>
      <c r="R79">
        <v>33600</v>
      </c>
      <c r="S79">
        <v>1.61E-2</v>
      </c>
      <c r="T79">
        <v>90.48</v>
      </c>
      <c r="U79">
        <v>5.4199999999999998E-2</v>
      </c>
      <c r="V79">
        <v>3000</v>
      </c>
      <c r="W79">
        <v>15</v>
      </c>
      <c r="X79">
        <v>3014</v>
      </c>
    </row>
    <row r="80" spans="1:24">
      <c r="A80">
        <v>971771</v>
      </c>
      <c r="B80" s="77" t="s">
        <v>59</v>
      </c>
      <c r="C80" s="77" t="s">
        <v>169</v>
      </c>
      <c r="D80" s="77" t="s">
        <v>113</v>
      </c>
      <c r="E80" s="77" t="s">
        <v>375</v>
      </c>
      <c r="F80" s="77" t="s">
        <v>199</v>
      </c>
      <c r="G80" s="77" t="s">
        <v>139</v>
      </c>
      <c r="H80" s="77" t="s">
        <v>242</v>
      </c>
      <c r="I80" s="77" t="s">
        <v>256</v>
      </c>
      <c r="J80" s="77" t="s">
        <v>365</v>
      </c>
      <c r="K80" s="77" t="s">
        <v>42</v>
      </c>
      <c r="L80" s="77" t="s">
        <v>366</v>
      </c>
      <c r="M80">
        <v>1193520</v>
      </c>
      <c r="N80" s="77" t="s">
        <v>124</v>
      </c>
      <c r="O80" s="77" t="s">
        <v>200</v>
      </c>
      <c r="P80" s="77" t="s">
        <v>108</v>
      </c>
      <c r="Q80" s="77" t="s">
        <v>191</v>
      </c>
      <c r="R80">
        <v>64320</v>
      </c>
      <c r="S80">
        <v>2.5000000000000001E-2</v>
      </c>
      <c r="T80">
        <v>243.49</v>
      </c>
      <c r="U80">
        <v>6.0299999999999999E-2</v>
      </c>
      <c r="V80">
        <v>8000</v>
      </c>
      <c r="W80">
        <v>17</v>
      </c>
      <c r="X80">
        <v>8765</v>
      </c>
    </row>
    <row r="81" spans="1:24">
      <c r="A81">
        <v>796355</v>
      </c>
      <c r="B81" s="77" t="s">
        <v>93</v>
      </c>
      <c r="C81" s="77" t="s">
        <v>169</v>
      </c>
      <c r="D81" s="77" t="s">
        <v>113</v>
      </c>
      <c r="E81" s="77" t="s">
        <v>376</v>
      </c>
      <c r="F81" s="77" t="s">
        <v>199</v>
      </c>
      <c r="G81" s="77" t="s">
        <v>139</v>
      </c>
      <c r="H81" s="77" t="s">
        <v>214</v>
      </c>
      <c r="I81" s="77" t="s">
        <v>225</v>
      </c>
      <c r="J81" s="77" t="s">
        <v>215</v>
      </c>
      <c r="K81" s="77" t="s">
        <v>42</v>
      </c>
      <c r="L81" s="77" t="s">
        <v>216</v>
      </c>
      <c r="M81">
        <v>1001198</v>
      </c>
      <c r="N81" s="77" t="s">
        <v>124</v>
      </c>
      <c r="O81" s="77" t="s">
        <v>200</v>
      </c>
      <c r="P81" s="77" t="s">
        <v>108</v>
      </c>
      <c r="Q81" s="77" t="s">
        <v>191</v>
      </c>
      <c r="R81">
        <v>79200</v>
      </c>
      <c r="S81">
        <v>2.18E-2</v>
      </c>
      <c r="T81">
        <v>150.80000000000001</v>
      </c>
      <c r="U81">
        <v>5.4199999999999998E-2</v>
      </c>
      <c r="V81">
        <v>5000</v>
      </c>
      <c r="W81">
        <v>28</v>
      </c>
      <c r="X81">
        <v>5429</v>
      </c>
    </row>
    <row r="82" spans="1:24">
      <c r="A82">
        <v>868443</v>
      </c>
      <c r="B82" s="77" t="s">
        <v>63</v>
      </c>
      <c r="C82" s="77" t="s">
        <v>169</v>
      </c>
      <c r="D82" s="77" t="s">
        <v>113</v>
      </c>
      <c r="E82" s="77" t="s">
        <v>377</v>
      </c>
      <c r="F82" s="77" t="s">
        <v>199</v>
      </c>
      <c r="G82" s="77" t="s">
        <v>139</v>
      </c>
      <c r="H82" s="77" t="s">
        <v>231</v>
      </c>
      <c r="I82" s="77" t="s">
        <v>256</v>
      </c>
      <c r="J82" s="77" t="s">
        <v>297</v>
      </c>
      <c r="K82" s="77" t="s">
        <v>42</v>
      </c>
      <c r="L82" s="77" t="s">
        <v>369</v>
      </c>
      <c r="M82">
        <v>1082151</v>
      </c>
      <c r="N82" s="77" t="s">
        <v>124</v>
      </c>
      <c r="O82" s="77" t="s">
        <v>200</v>
      </c>
      <c r="P82" s="77" t="s">
        <v>108</v>
      </c>
      <c r="Q82" s="77" t="s">
        <v>191</v>
      </c>
      <c r="R82">
        <v>63996</v>
      </c>
      <c r="S82">
        <v>6.5100000000000005E-2</v>
      </c>
      <c r="T82">
        <v>96.52</v>
      </c>
      <c r="U82">
        <v>5.4199999999999998E-2</v>
      </c>
      <c r="V82">
        <v>3200</v>
      </c>
      <c r="W82">
        <v>26</v>
      </c>
      <c r="X82">
        <v>3468</v>
      </c>
    </row>
    <row r="83" spans="1:24">
      <c r="A83">
        <v>683816</v>
      </c>
      <c r="B83" s="77" t="s">
        <v>88</v>
      </c>
      <c r="C83" s="77" t="s">
        <v>169</v>
      </c>
      <c r="D83" s="77" t="s">
        <v>113</v>
      </c>
      <c r="E83" s="77" t="s">
        <v>378</v>
      </c>
      <c r="F83" s="77" t="s">
        <v>199</v>
      </c>
      <c r="G83" s="77" t="s">
        <v>139</v>
      </c>
      <c r="H83" s="77" t="s">
        <v>319</v>
      </c>
      <c r="I83" s="77" t="s">
        <v>231</v>
      </c>
      <c r="J83" s="77" t="s">
        <v>231</v>
      </c>
      <c r="K83" s="77" t="s">
        <v>42</v>
      </c>
      <c r="L83" s="77" t="s">
        <v>242</v>
      </c>
      <c r="M83">
        <v>873188</v>
      </c>
      <c r="N83" s="77" t="s">
        <v>124</v>
      </c>
      <c r="O83" s="77" t="s">
        <v>200</v>
      </c>
      <c r="P83" s="77" t="s">
        <v>108</v>
      </c>
      <c r="Q83" s="77" t="s">
        <v>191</v>
      </c>
      <c r="R83">
        <v>72000</v>
      </c>
      <c r="S83">
        <v>0.20749999999999999</v>
      </c>
      <c r="T83">
        <v>223.19</v>
      </c>
      <c r="U83">
        <v>5.4199999999999998E-2</v>
      </c>
      <c r="V83">
        <v>7400</v>
      </c>
      <c r="W83">
        <v>23</v>
      </c>
      <c r="X83">
        <v>7556</v>
      </c>
    </row>
    <row r="84" spans="1:24">
      <c r="A84">
        <v>1023029</v>
      </c>
      <c r="B84" s="77" t="s">
        <v>92</v>
      </c>
      <c r="C84" s="77" t="s">
        <v>169</v>
      </c>
      <c r="D84" s="77" t="s">
        <v>113</v>
      </c>
      <c r="E84" s="77" t="s">
        <v>379</v>
      </c>
      <c r="F84" s="77" t="s">
        <v>199</v>
      </c>
      <c r="G84" s="77" t="s">
        <v>139</v>
      </c>
      <c r="H84" s="77" t="s">
        <v>278</v>
      </c>
      <c r="I84" s="77" t="s">
        <v>366</v>
      </c>
      <c r="J84" s="77" t="s">
        <v>181</v>
      </c>
      <c r="K84" s="77" t="s">
        <v>42</v>
      </c>
      <c r="L84" s="77" t="s">
        <v>240</v>
      </c>
      <c r="M84">
        <v>1251828</v>
      </c>
      <c r="N84" s="77" t="s">
        <v>124</v>
      </c>
      <c r="O84" s="77" t="s">
        <v>200</v>
      </c>
      <c r="P84" s="77" t="s">
        <v>108</v>
      </c>
      <c r="Q84" s="77" t="s">
        <v>191</v>
      </c>
      <c r="R84">
        <v>72000</v>
      </c>
      <c r="S84">
        <v>0.1782</v>
      </c>
      <c r="T84">
        <v>152.18</v>
      </c>
      <c r="U84">
        <v>6.0299999999999999E-2</v>
      </c>
      <c r="V84">
        <v>5000</v>
      </c>
      <c r="W84">
        <v>37</v>
      </c>
      <c r="X84">
        <v>5478</v>
      </c>
    </row>
    <row r="85" spans="1:24">
      <c r="A85">
        <v>886517</v>
      </c>
      <c r="B85" s="77" t="s">
        <v>86</v>
      </c>
      <c r="C85" s="77" t="s">
        <v>169</v>
      </c>
      <c r="D85" s="77" t="s">
        <v>113</v>
      </c>
      <c r="E85" s="77" t="s">
        <v>380</v>
      </c>
      <c r="F85" s="77" t="s">
        <v>199</v>
      </c>
      <c r="G85" s="77" t="s">
        <v>139</v>
      </c>
      <c r="H85" s="77" t="s">
        <v>231</v>
      </c>
      <c r="I85" s="77" t="s">
        <v>381</v>
      </c>
      <c r="J85" s="77" t="s">
        <v>365</v>
      </c>
      <c r="K85" s="77" t="s">
        <v>42</v>
      </c>
      <c r="L85" s="77" t="s">
        <v>366</v>
      </c>
      <c r="M85">
        <v>1102391</v>
      </c>
      <c r="N85" s="77" t="s">
        <v>124</v>
      </c>
      <c r="O85" s="77" t="s">
        <v>200</v>
      </c>
      <c r="P85" s="77" t="s">
        <v>108</v>
      </c>
      <c r="Q85" s="77" t="s">
        <v>191</v>
      </c>
      <c r="R85">
        <v>41784</v>
      </c>
      <c r="S85">
        <v>0.18720000000000001</v>
      </c>
      <c r="T85">
        <v>152.18</v>
      </c>
      <c r="U85">
        <v>6.0299999999999999E-2</v>
      </c>
      <c r="V85">
        <v>5000</v>
      </c>
      <c r="W85">
        <v>22</v>
      </c>
      <c r="X85">
        <v>5478</v>
      </c>
    </row>
    <row r="86" spans="1:24">
      <c r="A86">
        <v>1001581</v>
      </c>
      <c r="B86" s="77" t="s">
        <v>97</v>
      </c>
      <c r="C86" s="77" t="s">
        <v>169</v>
      </c>
      <c r="D86" s="77" t="s">
        <v>113</v>
      </c>
      <c r="E86" s="77" t="s">
        <v>382</v>
      </c>
      <c r="F86" s="77" t="s">
        <v>199</v>
      </c>
      <c r="G86" s="77" t="s">
        <v>139</v>
      </c>
      <c r="H86" s="77" t="s">
        <v>242</v>
      </c>
      <c r="I86" s="77" t="s">
        <v>256</v>
      </c>
      <c r="J86" s="77" t="s">
        <v>236</v>
      </c>
      <c r="K86" s="77" t="s">
        <v>42</v>
      </c>
      <c r="L86" s="77" t="s">
        <v>245</v>
      </c>
      <c r="M86">
        <v>1227382</v>
      </c>
      <c r="N86" s="77" t="s">
        <v>124</v>
      </c>
      <c r="O86" s="77" t="s">
        <v>200</v>
      </c>
      <c r="P86" s="77" t="s">
        <v>108</v>
      </c>
      <c r="Q86" s="77" t="s">
        <v>191</v>
      </c>
      <c r="R86">
        <v>96000</v>
      </c>
      <c r="S86">
        <v>0.23799999999999999</v>
      </c>
      <c r="T86">
        <v>182.62</v>
      </c>
      <c r="U86">
        <v>6.0299999999999999E-2</v>
      </c>
      <c r="V86">
        <v>6000</v>
      </c>
      <c r="W86">
        <v>27</v>
      </c>
      <c r="X86">
        <v>6493</v>
      </c>
    </row>
    <row r="87" spans="1:24">
      <c r="A87">
        <v>1004019</v>
      </c>
      <c r="B87" s="77" t="s">
        <v>88</v>
      </c>
      <c r="C87" s="77" t="s">
        <v>169</v>
      </c>
      <c r="D87" s="77" t="s">
        <v>113</v>
      </c>
      <c r="E87" s="77" t="s">
        <v>383</v>
      </c>
      <c r="F87" s="77" t="s">
        <v>199</v>
      </c>
      <c r="G87" s="77" t="s">
        <v>139</v>
      </c>
      <c r="H87" s="77" t="s">
        <v>242</v>
      </c>
      <c r="I87" s="77" t="s">
        <v>225</v>
      </c>
      <c r="J87" s="77" t="s">
        <v>216</v>
      </c>
      <c r="K87" s="77" t="s">
        <v>42</v>
      </c>
      <c r="L87" s="77" t="s">
        <v>381</v>
      </c>
      <c r="M87">
        <v>1230439</v>
      </c>
      <c r="N87" s="77" t="s">
        <v>124</v>
      </c>
      <c r="O87" s="77" t="s">
        <v>200</v>
      </c>
      <c r="P87" s="77" t="s">
        <v>108</v>
      </c>
      <c r="Q87" s="77" t="s">
        <v>191</v>
      </c>
      <c r="R87">
        <v>54000</v>
      </c>
      <c r="S87">
        <v>0.2407</v>
      </c>
      <c r="T87">
        <v>182.62</v>
      </c>
      <c r="U87">
        <v>6.0299999999999999E-2</v>
      </c>
      <c r="V87">
        <v>6000</v>
      </c>
      <c r="W87">
        <v>32</v>
      </c>
      <c r="X87">
        <v>6569</v>
      </c>
    </row>
    <row r="88" spans="1:24">
      <c r="A88">
        <v>675716</v>
      </c>
      <c r="B88" s="77" t="s">
        <v>87</v>
      </c>
      <c r="C88" s="77" t="s">
        <v>169</v>
      </c>
      <c r="D88" s="77" t="s">
        <v>113</v>
      </c>
      <c r="E88" s="77" t="s">
        <v>384</v>
      </c>
      <c r="F88" s="77" t="s">
        <v>199</v>
      </c>
      <c r="G88" s="77" t="s">
        <v>139</v>
      </c>
      <c r="H88" s="77" t="s">
        <v>172</v>
      </c>
      <c r="I88" s="77" t="s">
        <v>297</v>
      </c>
      <c r="J88" s="77" t="s">
        <v>314</v>
      </c>
      <c r="K88" s="77" t="s">
        <v>42</v>
      </c>
      <c r="L88" s="77" t="s">
        <v>297</v>
      </c>
      <c r="M88">
        <v>863546</v>
      </c>
      <c r="N88" s="77" t="s">
        <v>124</v>
      </c>
      <c r="O88" s="77" t="s">
        <v>200</v>
      </c>
      <c r="P88" s="77" t="s">
        <v>108</v>
      </c>
      <c r="Q88" s="77" t="s">
        <v>191</v>
      </c>
      <c r="R88">
        <v>36000</v>
      </c>
      <c r="S88">
        <v>0.2293</v>
      </c>
      <c r="T88">
        <v>271.44</v>
      </c>
      <c r="U88">
        <v>5.4199999999999998E-2</v>
      </c>
      <c r="V88">
        <v>9000</v>
      </c>
      <c r="W88">
        <v>47</v>
      </c>
      <c r="X88">
        <v>9772</v>
      </c>
    </row>
    <row r="89" spans="1:24">
      <c r="A89">
        <v>887254</v>
      </c>
      <c r="B89" s="77" t="s">
        <v>78</v>
      </c>
      <c r="C89" s="77" t="s">
        <v>169</v>
      </c>
      <c r="D89" s="77" t="s">
        <v>113</v>
      </c>
      <c r="E89" s="77" t="s">
        <v>385</v>
      </c>
      <c r="F89" s="77" t="s">
        <v>199</v>
      </c>
      <c r="G89" s="77" t="s">
        <v>139</v>
      </c>
      <c r="H89" s="77" t="s">
        <v>242</v>
      </c>
      <c r="I89" s="77" t="s">
        <v>256</v>
      </c>
      <c r="J89" s="77" t="s">
        <v>366</v>
      </c>
      <c r="K89" s="77" t="s">
        <v>42</v>
      </c>
      <c r="L89" s="77" t="s">
        <v>181</v>
      </c>
      <c r="M89">
        <v>1103400</v>
      </c>
      <c r="N89" s="77" t="s">
        <v>124</v>
      </c>
      <c r="O89" s="77" t="s">
        <v>200</v>
      </c>
      <c r="P89" s="77" t="s">
        <v>108</v>
      </c>
      <c r="Q89" s="77" t="s">
        <v>191</v>
      </c>
      <c r="R89">
        <v>114000</v>
      </c>
      <c r="S89">
        <v>0.1658</v>
      </c>
      <c r="T89">
        <v>219.14</v>
      </c>
      <c r="U89">
        <v>6.0299999999999999E-2</v>
      </c>
      <c r="V89">
        <v>7200</v>
      </c>
      <c r="W89">
        <v>52</v>
      </c>
      <c r="X89">
        <v>7889</v>
      </c>
    </row>
    <row r="90" spans="1:24">
      <c r="A90">
        <v>865714</v>
      </c>
      <c r="B90" s="77" t="s">
        <v>97</v>
      </c>
      <c r="C90" s="77" t="s">
        <v>169</v>
      </c>
      <c r="D90" s="77" t="s">
        <v>113</v>
      </c>
      <c r="E90" s="77" t="s">
        <v>386</v>
      </c>
      <c r="F90" s="77" t="s">
        <v>199</v>
      </c>
      <c r="G90" s="77" t="s">
        <v>139</v>
      </c>
      <c r="H90" s="77" t="s">
        <v>231</v>
      </c>
      <c r="I90" s="77" t="s">
        <v>256</v>
      </c>
      <c r="J90" s="77" t="s">
        <v>229</v>
      </c>
      <c r="K90" s="77" t="s">
        <v>42</v>
      </c>
      <c r="L90" s="77" t="s">
        <v>173</v>
      </c>
      <c r="M90">
        <v>1078994</v>
      </c>
      <c r="N90" s="77" t="s">
        <v>124</v>
      </c>
      <c r="O90" s="77" t="s">
        <v>200</v>
      </c>
      <c r="P90" s="77" t="s">
        <v>108</v>
      </c>
      <c r="Q90" s="77" t="s">
        <v>191</v>
      </c>
      <c r="R90">
        <v>48000</v>
      </c>
      <c r="S90">
        <v>0.17319999999999999</v>
      </c>
      <c r="T90">
        <v>170.41</v>
      </c>
      <c r="U90">
        <v>5.4199999999999998E-2</v>
      </c>
      <c r="V90">
        <v>5650</v>
      </c>
      <c r="W90">
        <v>32</v>
      </c>
      <c r="X90">
        <v>6067</v>
      </c>
    </row>
    <row r="91" spans="1:24">
      <c r="A91">
        <v>770503</v>
      </c>
      <c r="B91" s="77" t="s">
        <v>73</v>
      </c>
      <c r="C91" s="77" t="s">
        <v>169</v>
      </c>
      <c r="D91" s="77" t="s">
        <v>113</v>
      </c>
      <c r="E91" s="77" t="s">
        <v>387</v>
      </c>
      <c r="F91" s="77" t="s">
        <v>199</v>
      </c>
      <c r="G91" s="77" t="s">
        <v>139</v>
      </c>
      <c r="H91" s="77" t="s">
        <v>214</v>
      </c>
      <c r="I91" s="77" t="s">
        <v>302</v>
      </c>
      <c r="J91" s="77" t="s">
        <v>302</v>
      </c>
      <c r="K91" s="77" t="s">
        <v>42</v>
      </c>
      <c r="L91" s="77" t="s">
        <v>286</v>
      </c>
      <c r="M91">
        <v>972180</v>
      </c>
      <c r="N91" s="77" t="s">
        <v>124</v>
      </c>
      <c r="O91" s="77" t="s">
        <v>263</v>
      </c>
      <c r="P91" s="77" t="s">
        <v>108</v>
      </c>
      <c r="Q91" s="77" t="s">
        <v>191</v>
      </c>
      <c r="R91">
        <v>39600</v>
      </c>
      <c r="S91">
        <v>0.1406</v>
      </c>
      <c r="T91">
        <v>182.51</v>
      </c>
      <c r="U91">
        <v>5.9900000000000002E-2</v>
      </c>
      <c r="V91">
        <v>6000</v>
      </c>
      <c r="W91">
        <v>32</v>
      </c>
      <c r="X91">
        <v>6194</v>
      </c>
    </row>
    <row r="92" spans="1:24">
      <c r="A92">
        <v>548151</v>
      </c>
      <c r="B92" s="77" t="s">
        <v>85</v>
      </c>
      <c r="C92" s="77" t="s">
        <v>169</v>
      </c>
      <c r="D92" s="77" t="s">
        <v>113</v>
      </c>
      <c r="E92" s="77" t="s">
        <v>388</v>
      </c>
      <c r="F92" s="77" t="s">
        <v>199</v>
      </c>
      <c r="G92" s="77" t="s">
        <v>139</v>
      </c>
      <c r="H92" s="77" t="s">
        <v>293</v>
      </c>
      <c r="I92" s="77" t="s">
        <v>256</v>
      </c>
      <c r="J92" s="77" t="s">
        <v>229</v>
      </c>
      <c r="K92" s="77" t="s">
        <v>42</v>
      </c>
      <c r="L92" s="77" t="s">
        <v>173</v>
      </c>
      <c r="M92">
        <v>706758</v>
      </c>
      <c r="N92" s="77" t="s">
        <v>124</v>
      </c>
      <c r="O92" s="77" t="s">
        <v>263</v>
      </c>
      <c r="P92" s="77" t="s">
        <v>108</v>
      </c>
      <c r="Q92" s="77" t="s">
        <v>191</v>
      </c>
      <c r="R92">
        <v>108000</v>
      </c>
      <c r="S92">
        <v>0.1976</v>
      </c>
      <c r="T92">
        <v>107.69</v>
      </c>
      <c r="U92">
        <v>6.7599999999999993E-2</v>
      </c>
      <c r="V92">
        <v>3500</v>
      </c>
      <c r="W92">
        <v>37</v>
      </c>
      <c r="X92">
        <v>3877</v>
      </c>
    </row>
    <row r="93" spans="1:24">
      <c r="A93">
        <v>542312</v>
      </c>
      <c r="B93" s="77" t="s">
        <v>64</v>
      </c>
      <c r="C93" s="77" t="s">
        <v>169</v>
      </c>
      <c r="D93" s="77" t="s">
        <v>113</v>
      </c>
      <c r="E93" s="77" t="s">
        <v>389</v>
      </c>
      <c r="F93" s="77" t="s">
        <v>199</v>
      </c>
      <c r="G93" s="77" t="s">
        <v>139</v>
      </c>
      <c r="H93" s="77" t="s">
        <v>293</v>
      </c>
      <c r="I93" s="77" t="s">
        <v>256</v>
      </c>
      <c r="J93" s="77" t="s">
        <v>280</v>
      </c>
      <c r="K93" s="77" t="s">
        <v>42</v>
      </c>
      <c r="L93" s="77" t="s">
        <v>229</v>
      </c>
      <c r="M93">
        <v>699868</v>
      </c>
      <c r="N93" s="77" t="s">
        <v>124</v>
      </c>
      <c r="O93" s="77" t="s">
        <v>263</v>
      </c>
      <c r="P93" s="77" t="s">
        <v>108</v>
      </c>
      <c r="Q93" s="77" t="s">
        <v>191</v>
      </c>
      <c r="R93">
        <v>57431</v>
      </c>
      <c r="S93">
        <v>6.1800000000000001E-2</v>
      </c>
      <c r="T93">
        <v>123.07</v>
      </c>
      <c r="U93">
        <v>6.7599999999999993E-2</v>
      </c>
      <c r="V93">
        <v>4000</v>
      </c>
      <c r="W93">
        <v>21</v>
      </c>
      <c r="X93">
        <v>4431</v>
      </c>
    </row>
    <row r="94" spans="1:24">
      <c r="A94">
        <v>1008323</v>
      </c>
      <c r="B94" s="77" t="s">
        <v>57</v>
      </c>
      <c r="C94" s="77" t="s">
        <v>169</v>
      </c>
      <c r="D94" s="77" t="s">
        <v>113</v>
      </c>
      <c r="E94" s="77" t="s">
        <v>390</v>
      </c>
      <c r="F94" s="77" t="s">
        <v>199</v>
      </c>
      <c r="G94" s="77" t="s">
        <v>139</v>
      </c>
      <c r="H94" s="77" t="s">
        <v>278</v>
      </c>
      <c r="I94" s="77" t="s">
        <v>391</v>
      </c>
      <c r="J94" s="77" t="s">
        <v>181</v>
      </c>
      <c r="K94" s="77" t="s">
        <v>42</v>
      </c>
      <c r="L94" s="77" t="s">
        <v>240</v>
      </c>
      <c r="M94">
        <v>1234988</v>
      </c>
      <c r="N94" s="77" t="s">
        <v>124</v>
      </c>
      <c r="O94" s="77" t="s">
        <v>281</v>
      </c>
      <c r="P94" s="77" t="s">
        <v>108</v>
      </c>
      <c r="Q94" s="77" t="s">
        <v>191</v>
      </c>
      <c r="R94">
        <v>32468.799999999999</v>
      </c>
      <c r="S94">
        <v>0.29349999999999998</v>
      </c>
      <c r="T94">
        <v>186.67</v>
      </c>
      <c r="U94">
        <v>7.51E-2</v>
      </c>
      <c r="V94">
        <v>6000</v>
      </c>
      <c r="W94">
        <v>16</v>
      </c>
      <c r="X94">
        <v>6714</v>
      </c>
    </row>
    <row r="95" spans="1:24">
      <c r="A95">
        <v>457893</v>
      </c>
      <c r="B95" s="77" t="s">
        <v>57</v>
      </c>
      <c r="C95" s="77" t="s">
        <v>169</v>
      </c>
      <c r="D95" s="77" t="s">
        <v>113</v>
      </c>
      <c r="E95" s="77" t="s">
        <v>392</v>
      </c>
      <c r="F95" s="77" t="s">
        <v>199</v>
      </c>
      <c r="G95" s="77" t="s">
        <v>139</v>
      </c>
      <c r="H95" s="77" t="s">
        <v>310</v>
      </c>
      <c r="I95" s="77" t="s">
        <v>222</v>
      </c>
      <c r="J95" s="77" t="s">
        <v>222</v>
      </c>
      <c r="K95" s="77" t="s">
        <v>42</v>
      </c>
      <c r="L95" s="77" t="s">
        <v>187</v>
      </c>
      <c r="M95">
        <v>569597</v>
      </c>
      <c r="N95" s="77" t="s">
        <v>124</v>
      </c>
      <c r="O95" s="77" t="s">
        <v>281</v>
      </c>
      <c r="P95" s="77" t="s">
        <v>108</v>
      </c>
      <c r="Q95" s="77" t="s">
        <v>191</v>
      </c>
      <c r="R95">
        <v>26000</v>
      </c>
      <c r="S95">
        <v>4.2900000000000001E-2</v>
      </c>
      <c r="T95">
        <v>218.54</v>
      </c>
      <c r="U95">
        <v>7.7399999999999997E-2</v>
      </c>
      <c r="V95">
        <v>7000</v>
      </c>
      <c r="W95">
        <v>11</v>
      </c>
      <c r="X95">
        <v>7867</v>
      </c>
    </row>
    <row r="96" spans="1:24">
      <c r="A96">
        <v>451579</v>
      </c>
      <c r="B96" s="77" t="s">
        <v>89</v>
      </c>
      <c r="C96" s="77" t="s">
        <v>169</v>
      </c>
      <c r="D96" s="77" t="s">
        <v>113</v>
      </c>
      <c r="E96" s="77" t="s">
        <v>393</v>
      </c>
      <c r="F96" s="77" t="s">
        <v>199</v>
      </c>
      <c r="G96" s="77" t="s">
        <v>139</v>
      </c>
      <c r="H96" s="77" t="s">
        <v>250</v>
      </c>
      <c r="I96" s="77" t="s">
        <v>209</v>
      </c>
      <c r="J96" s="77" t="s">
        <v>195</v>
      </c>
      <c r="K96" s="77" t="s">
        <v>42</v>
      </c>
      <c r="L96" s="77" t="s">
        <v>196</v>
      </c>
      <c r="M96">
        <v>556476</v>
      </c>
      <c r="N96" s="77" t="s">
        <v>124</v>
      </c>
      <c r="O96" s="77" t="s">
        <v>281</v>
      </c>
      <c r="P96" s="77" t="s">
        <v>108</v>
      </c>
      <c r="Q96" s="77" t="s">
        <v>191</v>
      </c>
      <c r="R96">
        <v>75000</v>
      </c>
      <c r="S96">
        <v>2.3400000000000001E-2</v>
      </c>
      <c r="T96">
        <v>156.1</v>
      </c>
      <c r="U96">
        <v>7.7399999999999997E-2</v>
      </c>
      <c r="V96">
        <v>5000</v>
      </c>
      <c r="W96">
        <v>21</v>
      </c>
      <c r="X96">
        <v>5584</v>
      </c>
    </row>
    <row r="97" spans="1:24">
      <c r="A97">
        <v>1027822</v>
      </c>
      <c r="B97" s="77" t="s">
        <v>72</v>
      </c>
      <c r="C97" s="77" t="s">
        <v>169</v>
      </c>
      <c r="D97" s="77" t="s">
        <v>113</v>
      </c>
      <c r="E97" s="77" t="s">
        <v>394</v>
      </c>
      <c r="F97" s="77" t="s">
        <v>199</v>
      </c>
      <c r="G97" s="77" t="s">
        <v>139</v>
      </c>
      <c r="H97" s="77" t="s">
        <v>278</v>
      </c>
      <c r="I97" s="77" t="s">
        <v>256</v>
      </c>
      <c r="J97" s="77" t="s">
        <v>216</v>
      </c>
      <c r="K97" s="77" t="s">
        <v>42</v>
      </c>
      <c r="L97" s="77" t="s">
        <v>381</v>
      </c>
      <c r="M97">
        <v>1257204</v>
      </c>
      <c r="N97" s="77" t="s">
        <v>124</v>
      </c>
      <c r="O97" s="77" t="s">
        <v>281</v>
      </c>
      <c r="P97" s="77" t="s">
        <v>108</v>
      </c>
      <c r="Q97" s="77" t="s">
        <v>191</v>
      </c>
      <c r="R97">
        <v>58000</v>
      </c>
      <c r="S97">
        <v>0.26919999999999999</v>
      </c>
      <c r="T97">
        <v>56</v>
      </c>
      <c r="U97">
        <v>7.51E-2</v>
      </c>
      <c r="V97">
        <v>1800</v>
      </c>
      <c r="W97">
        <v>28</v>
      </c>
      <c r="X97">
        <v>2013</v>
      </c>
    </row>
    <row r="98" spans="1:24">
      <c r="A98">
        <v>700052</v>
      </c>
      <c r="B98" s="77" t="s">
        <v>82</v>
      </c>
      <c r="C98" s="77" t="s">
        <v>169</v>
      </c>
      <c r="D98" s="77" t="s">
        <v>113</v>
      </c>
      <c r="E98" s="77" t="s">
        <v>395</v>
      </c>
      <c r="F98" s="77" t="s">
        <v>199</v>
      </c>
      <c r="G98" s="77" t="s">
        <v>139</v>
      </c>
      <c r="H98" s="77" t="s">
        <v>307</v>
      </c>
      <c r="I98" s="77" t="s">
        <v>396</v>
      </c>
      <c r="J98" s="77" t="s">
        <v>297</v>
      </c>
      <c r="K98" s="77" t="s">
        <v>42</v>
      </c>
      <c r="L98" s="77" t="s">
        <v>369</v>
      </c>
      <c r="M98">
        <v>891691</v>
      </c>
      <c r="N98" s="77" t="s">
        <v>124</v>
      </c>
      <c r="O98" s="77" t="s">
        <v>281</v>
      </c>
      <c r="P98" s="77" t="s">
        <v>108</v>
      </c>
      <c r="Q98" s="77" t="s">
        <v>191</v>
      </c>
      <c r="R98">
        <v>50000</v>
      </c>
      <c r="S98">
        <v>0.20300000000000001</v>
      </c>
      <c r="T98">
        <v>308.41000000000003</v>
      </c>
      <c r="U98">
        <v>6.9199999999999998E-2</v>
      </c>
      <c r="V98">
        <v>10000</v>
      </c>
      <c r="W98">
        <v>32</v>
      </c>
      <c r="X98">
        <v>11103</v>
      </c>
    </row>
    <row r="99" spans="1:24">
      <c r="A99">
        <v>661459</v>
      </c>
      <c r="B99" s="77" t="s">
        <v>89</v>
      </c>
      <c r="C99" s="77" t="s">
        <v>169</v>
      </c>
      <c r="D99" s="77" t="s">
        <v>113</v>
      </c>
      <c r="E99" s="77" t="s">
        <v>397</v>
      </c>
      <c r="F99" s="77" t="s">
        <v>199</v>
      </c>
      <c r="G99" s="77" t="s">
        <v>139</v>
      </c>
      <c r="H99" s="77" t="s">
        <v>172</v>
      </c>
      <c r="I99" s="77" t="s">
        <v>244</v>
      </c>
      <c r="J99" s="77" t="s">
        <v>244</v>
      </c>
      <c r="K99" s="77" t="s">
        <v>42</v>
      </c>
      <c r="L99" s="77" t="s">
        <v>314</v>
      </c>
      <c r="M99">
        <v>845936</v>
      </c>
      <c r="N99" s="77" t="s">
        <v>124</v>
      </c>
      <c r="O99" s="77" t="s">
        <v>217</v>
      </c>
      <c r="P99" s="77" t="s">
        <v>108</v>
      </c>
      <c r="Q99" s="77" t="s">
        <v>191</v>
      </c>
      <c r="R99">
        <v>48000</v>
      </c>
      <c r="S99">
        <v>0.1988</v>
      </c>
      <c r="T99">
        <v>201.57</v>
      </c>
      <c r="U99">
        <v>7.2900000000000006E-2</v>
      </c>
      <c r="V99">
        <v>6500</v>
      </c>
      <c r="W99">
        <v>24</v>
      </c>
      <c r="X99">
        <v>7257</v>
      </c>
    </row>
    <row r="100" spans="1:24">
      <c r="A100">
        <v>768140</v>
      </c>
      <c r="B100" s="77" t="s">
        <v>59</v>
      </c>
      <c r="C100" s="77" t="s">
        <v>169</v>
      </c>
      <c r="D100" s="77" t="s">
        <v>113</v>
      </c>
      <c r="E100" s="77" t="s">
        <v>398</v>
      </c>
      <c r="F100" s="77" t="s">
        <v>199</v>
      </c>
      <c r="G100" s="77" t="s">
        <v>139</v>
      </c>
      <c r="H100" s="77" t="s">
        <v>294</v>
      </c>
      <c r="I100" s="77" t="s">
        <v>187</v>
      </c>
      <c r="J100" s="77" t="s">
        <v>187</v>
      </c>
      <c r="K100" s="77" t="s">
        <v>42</v>
      </c>
      <c r="L100" s="77" t="s">
        <v>399</v>
      </c>
      <c r="M100">
        <v>969361</v>
      </c>
      <c r="N100" s="77" t="s">
        <v>124</v>
      </c>
      <c r="O100" s="77" t="s">
        <v>217</v>
      </c>
      <c r="P100" s="77" t="s">
        <v>108</v>
      </c>
      <c r="Q100" s="77" t="s">
        <v>191</v>
      </c>
      <c r="R100">
        <v>73000</v>
      </c>
      <c r="S100">
        <v>0.14330000000000001</v>
      </c>
      <c r="T100">
        <v>155.51</v>
      </c>
      <c r="U100">
        <v>7.4899999999999994E-2</v>
      </c>
      <c r="V100">
        <v>5000</v>
      </c>
      <c r="W100">
        <v>23</v>
      </c>
      <c r="X100">
        <v>5312</v>
      </c>
    </row>
    <row r="101" spans="1:24">
      <c r="A101">
        <v>823069</v>
      </c>
      <c r="B101" s="77" t="s">
        <v>61</v>
      </c>
      <c r="C101" s="77" t="s">
        <v>169</v>
      </c>
      <c r="D101" s="77" t="s">
        <v>113</v>
      </c>
      <c r="E101" s="77" t="s">
        <v>400</v>
      </c>
      <c r="F101" s="77" t="s">
        <v>199</v>
      </c>
      <c r="G101" s="77" t="s">
        <v>139</v>
      </c>
      <c r="H101" s="77" t="s">
        <v>269</v>
      </c>
      <c r="I101" s="77" t="s">
        <v>222</v>
      </c>
      <c r="J101" s="77" t="s">
        <v>222</v>
      </c>
      <c r="K101" s="77" t="s">
        <v>42</v>
      </c>
      <c r="L101" s="77" t="s">
        <v>187</v>
      </c>
      <c r="M101">
        <v>1031607</v>
      </c>
      <c r="N101" s="77" t="s">
        <v>124</v>
      </c>
      <c r="O101" s="77" t="s">
        <v>217</v>
      </c>
      <c r="P101" s="77" t="s">
        <v>108</v>
      </c>
      <c r="Q101" s="77" t="s">
        <v>191</v>
      </c>
      <c r="R101">
        <v>68000</v>
      </c>
      <c r="S101">
        <v>2.86E-2</v>
      </c>
      <c r="T101">
        <v>248.82</v>
      </c>
      <c r="U101">
        <v>7.4899999999999994E-2</v>
      </c>
      <c r="V101">
        <v>8000</v>
      </c>
      <c r="W101">
        <v>13</v>
      </c>
      <c r="X101">
        <v>8615</v>
      </c>
    </row>
    <row r="102" spans="1:24">
      <c r="A102">
        <v>761499</v>
      </c>
      <c r="B102" s="77" t="s">
        <v>65</v>
      </c>
      <c r="C102" s="77" t="s">
        <v>169</v>
      </c>
      <c r="D102" s="77" t="s">
        <v>113</v>
      </c>
      <c r="E102" s="77" t="s">
        <v>401</v>
      </c>
      <c r="F102" s="77" t="s">
        <v>199</v>
      </c>
      <c r="G102" s="77" t="s">
        <v>139</v>
      </c>
      <c r="H102" s="77" t="s">
        <v>294</v>
      </c>
      <c r="I102" s="77" t="s">
        <v>216</v>
      </c>
      <c r="J102" s="77" t="s">
        <v>209</v>
      </c>
      <c r="K102" s="77" t="s">
        <v>42</v>
      </c>
      <c r="L102" s="77" t="s">
        <v>215</v>
      </c>
      <c r="M102">
        <v>961964</v>
      </c>
      <c r="N102" s="77" t="s">
        <v>124</v>
      </c>
      <c r="O102" s="77" t="s">
        <v>217</v>
      </c>
      <c r="P102" s="77" t="s">
        <v>108</v>
      </c>
      <c r="Q102" s="77" t="s">
        <v>191</v>
      </c>
      <c r="R102">
        <v>112992</v>
      </c>
      <c r="S102">
        <v>0.1825</v>
      </c>
      <c r="T102">
        <v>248.82</v>
      </c>
      <c r="U102">
        <v>7.4899999999999994E-2</v>
      </c>
      <c r="V102">
        <v>8000</v>
      </c>
      <c r="W102">
        <v>25</v>
      </c>
      <c r="X102">
        <v>8957</v>
      </c>
    </row>
    <row r="103" spans="1:24">
      <c r="A103">
        <v>390651</v>
      </c>
      <c r="B103" s="77" t="s">
        <v>99</v>
      </c>
      <c r="C103" s="77" t="s">
        <v>169</v>
      </c>
      <c r="D103" s="77" t="s">
        <v>113</v>
      </c>
      <c r="E103" s="77" t="s">
        <v>402</v>
      </c>
      <c r="F103" s="77" t="s">
        <v>199</v>
      </c>
      <c r="G103" s="77" t="s">
        <v>139</v>
      </c>
      <c r="H103" s="77" t="s">
        <v>403</v>
      </c>
      <c r="I103" s="77" t="s">
        <v>404</v>
      </c>
      <c r="J103" s="77" t="s">
        <v>196</v>
      </c>
      <c r="K103" s="77" t="s">
        <v>42</v>
      </c>
      <c r="L103" s="77" t="s">
        <v>362</v>
      </c>
      <c r="M103">
        <v>425903</v>
      </c>
      <c r="N103" s="77" t="s">
        <v>124</v>
      </c>
      <c r="O103" s="77" t="s">
        <v>217</v>
      </c>
      <c r="P103" s="77" t="s">
        <v>108</v>
      </c>
      <c r="Q103" s="77" t="s">
        <v>191</v>
      </c>
      <c r="R103">
        <v>135000</v>
      </c>
      <c r="S103">
        <v>5.1799999999999999E-2</v>
      </c>
      <c r="T103">
        <v>255.58</v>
      </c>
      <c r="U103">
        <v>9.3200000000000005E-2</v>
      </c>
      <c r="V103">
        <v>8000</v>
      </c>
      <c r="W103">
        <v>14</v>
      </c>
      <c r="X103">
        <v>9201</v>
      </c>
    </row>
    <row r="104" spans="1:24">
      <c r="A104">
        <v>483645</v>
      </c>
      <c r="B104" s="77" t="s">
        <v>65</v>
      </c>
      <c r="C104" s="77" t="s">
        <v>169</v>
      </c>
      <c r="D104" s="77" t="s">
        <v>113</v>
      </c>
      <c r="E104" s="77" t="s">
        <v>405</v>
      </c>
      <c r="F104" s="77" t="s">
        <v>199</v>
      </c>
      <c r="G104" s="77" t="s">
        <v>139</v>
      </c>
      <c r="H104" s="77" t="s">
        <v>265</v>
      </c>
      <c r="I104" s="77" t="s">
        <v>276</v>
      </c>
      <c r="J104" s="77" t="s">
        <v>276</v>
      </c>
      <c r="K104" s="77" t="s">
        <v>42</v>
      </c>
      <c r="L104" s="77" t="s">
        <v>232</v>
      </c>
      <c r="M104">
        <v>615502</v>
      </c>
      <c r="N104" s="77" t="s">
        <v>124</v>
      </c>
      <c r="O104" s="77" t="s">
        <v>217</v>
      </c>
      <c r="P104" s="77" t="s">
        <v>108</v>
      </c>
      <c r="Q104" s="77" t="s">
        <v>191</v>
      </c>
      <c r="R104">
        <v>75181</v>
      </c>
      <c r="S104">
        <v>0.18310000000000001</v>
      </c>
      <c r="T104">
        <v>186.66</v>
      </c>
      <c r="U104">
        <v>7.51E-2</v>
      </c>
      <c r="V104">
        <v>6000</v>
      </c>
      <c r="W104">
        <v>30</v>
      </c>
      <c r="X104">
        <v>6720</v>
      </c>
    </row>
    <row r="105" spans="1:24">
      <c r="A105">
        <v>866551</v>
      </c>
      <c r="B105" s="77" t="s">
        <v>69</v>
      </c>
      <c r="C105" s="77" t="s">
        <v>169</v>
      </c>
      <c r="D105" s="77" t="s">
        <v>113</v>
      </c>
      <c r="E105" s="77" t="s">
        <v>406</v>
      </c>
      <c r="F105" s="77" t="s">
        <v>199</v>
      </c>
      <c r="G105" s="77" t="s">
        <v>139</v>
      </c>
      <c r="H105" s="77" t="s">
        <v>231</v>
      </c>
      <c r="I105" s="77" t="s">
        <v>381</v>
      </c>
      <c r="J105" s="77" t="s">
        <v>381</v>
      </c>
      <c r="K105" s="77" t="s">
        <v>42</v>
      </c>
      <c r="L105" s="77" t="s">
        <v>365</v>
      </c>
      <c r="M105">
        <v>1079988</v>
      </c>
      <c r="N105" s="77" t="s">
        <v>124</v>
      </c>
      <c r="O105" s="77" t="s">
        <v>217</v>
      </c>
      <c r="P105" s="77" t="s">
        <v>108</v>
      </c>
      <c r="Q105" s="77" t="s">
        <v>191</v>
      </c>
      <c r="R105">
        <v>110400</v>
      </c>
      <c r="S105">
        <v>0.19159999999999999</v>
      </c>
      <c r="T105">
        <v>93.31</v>
      </c>
      <c r="U105">
        <v>7.4899999999999994E-2</v>
      </c>
      <c r="V105">
        <v>3000</v>
      </c>
      <c r="W105">
        <v>41</v>
      </c>
      <c r="X105">
        <v>3359</v>
      </c>
    </row>
    <row r="106" spans="1:24">
      <c r="A106">
        <v>394295</v>
      </c>
      <c r="B106" s="77" t="s">
        <v>59</v>
      </c>
      <c r="C106" s="77" t="s">
        <v>169</v>
      </c>
      <c r="D106" s="77" t="s">
        <v>113</v>
      </c>
      <c r="E106" s="77" t="s">
        <v>407</v>
      </c>
      <c r="F106" s="77" t="s">
        <v>199</v>
      </c>
      <c r="G106" s="77" t="s">
        <v>139</v>
      </c>
      <c r="H106" s="77" t="s">
        <v>403</v>
      </c>
      <c r="I106" s="77" t="s">
        <v>362</v>
      </c>
      <c r="J106" s="77" t="s">
        <v>362</v>
      </c>
      <c r="K106" s="77" t="s">
        <v>42</v>
      </c>
      <c r="L106" s="77" t="s">
        <v>312</v>
      </c>
      <c r="M106">
        <v>432897</v>
      </c>
      <c r="N106" s="77" t="s">
        <v>124</v>
      </c>
      <c r="O106" s="77" t="s">
        <v>223</v>
      </c>
      <c r="P106" s="77" t="s">
        <v>108</v>
      </c>
      <c r="Q106" s="77" t="s">
        <v>191</v>
      </c>
      <c r="R106">
        <v>48000</v>
      </c>
      <c r="S106">
        <v>0.12570000000000001</v>
      </c>
      <c r="T106">
        <v>481.42</v>
      </c>
      <c r="U106">
        <v>9.6299999999999997E-2</v>
      </c>
      <c r="V106">
        <v>15000</v>
      </c>
      <c r="W106">
        <v>31</v>
      </c>
      <c r="X106">
        <v>17331</v>
      </c>
    </row>
    <row r="107" spans="1:24">
      <c r="A107">
        <v>472637</v>
      </c>
      <c r="B107" s="77" t="s">
        <v>97</v>
      </c>
      <c r="C107" s="77" t="s">
        <v>169</v>
      </c>
      <c r="D107" s="77" t="s">
        <v>114</v>
      </c>
      <c r="E107" s="77" t="s">
        <v>408</v>
      </c>
      <c r="F107" s="77" t="s">
        <v>199</v>
      </c>
      <c r="G107" s="77" t="s">
        <v>139</v>
      </c>
      <c r="H107" s="77" t="s">
        <v>271</v>
      </c>
      <c r="I107" s="77" t="s">
        <v>239</v>
      </c>
      <c r="J107" s="77" t="s">
        <v>239</v>
      </c>
      <c r="K107" s="77" t="s">
        <v>42</v>
      </c>
      <c r="L107" s="77" t="s">
        <v>325</v>
      </c>
      <c r="M107">
        <v>596861</v>
      </c>
      <c r="N107" s="77" t="s">
        <v>124</v>
      </c>
      <c r="O107" s="77" t="s">
        <v>200</v>
      </c>
      <c r="P107" s="77" t="s">
        <v>108</v>
      </c>
      <c r="Q107" s="77" t="s">
        <v>191</v>
      </c>
      <c r="R107">
        <v>54000</v>
      </c>
      <c r="S107">
        <v>2.6700000000000002E-2</v>
      </c>
      <c r="T107">
        <v>268.83</v>
      </c>
      <c r="U107">
        <v>7.0499999999999993E-2</v>
      </c>
      <c r="V107">
        <v>8700</v>
      </c>
      <c r="W107">
        <v>15</v>
      </c>
      <c r="X107">
        <v>9538</v>
      </c>
    </row>
    <row r="108" spans="1:24">
      <c r="A108">
        <v>732697</v>
      </c>
      <c r="B108" s="77" t="s">
        <v>60</v>
      </c>
      <c r="C108" s="77" t="s">
        <v>169</v>
      </c>
      <c r="D108" s="77" t="s">
        <v>114</v>
      </c>
      <c r="E108" s="77" t="s">
        <v>409</v>
      </c>
      <c r="F108" s="77" t="s">
        <v>199</v>
      </c>
      <c r="G108" s="77" t="s">
        <v>139</v>
      </c>
      <c r="H108" s="77" t="s">
        <v>307</v>
      </c>
      <c r="I108" s="77" t="s">
        <v>410</v>
      </c>
      <c r="J108" s="77" t="s">
        <v>369</v>
      </c>
      <c r="K108" s="77" t="s">
        <v>42</v>
      </c>
      <c r="L108" s="77" t="s">
        <v>209</v>
      </c>
      <c r="M108">
        <v>928926</v>
      </c>
      <c r="N108" s="77" t="s">
        <v>124</v>
      </c>
      <c r="O108" s="77" t="s">
        <v>200</v>
      </c>
      <c r="P108" s="77" t="s">
        <v>108</v>
      </c>
      <c r="Q108" s="77" t="s">
        <v>191</v>
      </c>
      <c r="R108">
        <v>85000</v>
      </c>
      <c r="S108">
        <v>0.04</v>
      </c>
      <c r="T108">
        <v>168.9</v>
      </c>
      <c r="U108">
        <v>5.4199999999999998E-2</v>
      </c>
      <c r="V108">
        <v>5600</v>
      </c>
      <c r="W108">
        <v>36</v>
      </c>
      <c r="X108">
        <v>6080</v>
      </c>
    </row>
    <row r="109" spans="1:24">
      <c r="A109">
        <v>628369</v>
      </c>
      <c r="B109" s="77" t="s">
        <v>97</v>
      </c>
      <c r="C109" s="77" t="s">
        <v>169</v>
      </c>
      <c r="D109" s="77" t="s">
        <v>114</v>
      </c>
      <c r="E109" s="77" t="s">
        <v>411</v>
      </c>
      <c r="F109" s="77" t="s">
        <v>199</v>
      </c>
      <c r="G109" s="77" t="s">
        <v>139</v>
      </c>
      <c r="H109" s="77" t="s">
        <v>317</v>
      </c>
      <c r="I109" s="77" t="s">
        <v>210</v>
      </c>
      <c r="J109" s="77" t="s">
        <v>210</v>
      </c>
      <c r="K109" s="77" t="s">
        <v>42</v>
      </c>
      <c r="L109" s="77" t="s">
        <v>211</v>
      </c>
      <c r="M109">
        <v>805177</v>
      </c>
      <c r="N109" s="77" t="s">
        <v>124</v>
      </c>
      <c r="O109" s="77" t="s">
        <v>281</v>
      </c>
      <c r="P109" s="77" t="s">
        <v>108</v>
      </c>
      <c r="Q109" s="77" t="s">
        <v>191</v>
      </c>
      <c r="R109">
        <v>36000</v>
      </c>
      <c r="S109">
        <v>0.19969999999999999</v>
      </c>
      <c r="T109">
        <v>54.9</v>
      </c>
      <c r="U109">
        <v>6.1699999999999998E-2</v>
      </c>
      <c r="V109">
        <v>1800</v>
      </c>
      <c r="W109">
        <v>21</v>
      </c>
      <c r="X109">
        <v>1977</v>
      </c>
    </row>
    <row r="110" spans="1:24">
      <c r="A110">
        <v>842807</v>
      </c>
      <c r="B110" s="77" t="s">
        <v>88</v>
      </c>
      <c r="C110" s="77" t="s">
        <v>169</v>
      </c>
      <c r="D110" s="77" t="s">
        <v>114</v>
      </c>
      <c r="E110" s="77" t="s">
        <v>412</v>
      </c>
      <c r="F110" s="77" t="s">
        <v>199</v>
      </c>
      <c r="G110" s="77" t="s">
        <v>139</v>
      </c>
      <c r="H110" s="77" t="s">
        <v>235</v>
      </c>
      <c r="I110" s="77" t="s">
        <v>256</v>
      </c>
      <c r="J110" s="77" t="s">
        <v>216</v>
      </c>
      <c r="K110" s="77" t="s">
        <v>42</v>
      </c>
      <c r="L110" s="77" t="s">
        <v>381</v>
      </c>
      <c r="M110">
        <v>1053506</v>
      </c>
      <c r="N110" s="77" t="s">
        <v>124</v>
      </c>
      <c r="O110" s="77" t="s">
        <v>217</v>
      </c>
      <c r="P110" s="77" t="s">
        <v>108</v>
      </c>
      <c r="Q110" s="77" t="s">
        <v>191</v>
      </c>
      <c r="R110">
        <v>36000</v>
      </c>
      <c r="S110">
        <v>0.1883</v>
      </c>
      <c r="T110">
        <v>217.72</v>
      </c>
      <c r="U110">
        <v>7.4899999999999994E-2</v>
      </c>
      <c r="V110">
        <v>7000</v>
      </c>
      <c r="W110">
        <v>13</v>
      </c>
      <c r="X110">
        <v>7838</v>
      </c>
    </row>
    <row r="111" spans="1:24">
      <c r="A111">
        <v>564180</v>
      </c>
      <c r="B111" s="77" t="s">
        <v>59</v>
      </c>
      <c r="C111" s="77" t="s">
        <v>169</v>
      </c>
      <c r="D111" s="77" t="s">
        <v>115</v>
      </c>
      <c r="E111" s="77" t="s">
        <v>413</v>
      </c>
      <c r="F111" s="77" t="s">
        <v>199</v>
      </c>
      <c r="G111" s="77" t="s">
        <v>139</v>
      </c>
      <c r="H111" s="77" t="s">
        <v>261</v>
      </c>
      <c r="I111" s="77" t="s">
        <v>229</v>
      </c>
      <c r="J111" s="77" t="s">
        <v>173</v>
      </c>
      <c r="K111" s="77" t="s">
        <v>42</v>
      </c>
      <c r="L111" s="77" t="s">
        <v>236</v>
      </c>
      <c r="M111">
        <v>725950</v>
      </c>
      <c r="N111" s="77" t="s">
        <v>124</v>
      </c>
      <c r="O111" s="77" t="s">
        <v>200</v>
      </c>
      <c r="P111" s="77" t="s">
        <v>108</v>
      </c>
      <c r="Q111" s="77" t="s">
        <v>191</v>
      </c>
      <c r="R111">
        <v>120000</v>
      </c>
      <c r="S111">
        <v>5.1999999999999998E-2</v>
      </c>
      <c r="T111">
        <v>140.76</v>
      </c>
      <c r="U111">
        <v>6.3899999999999998E-2</v>
      </c>
      <c r="V111">
        <v>4600</v>
      </c>
      <c r="W111">
        <v>42</v>
      </c>
      <c r="X111">
        <v>5068</v>
      </c>
    </row>
    <row r="112" spans="1:24">
      <c r="A112">
        <v>464609</v>
      </c>
      <c r="B112" s="77" t="s">
        <v>58</v>
      </c>
      <c r="C112" s="77" t="s">
        <v>169</v>
      </c>
      <c r="D112" s="77" t="s">
        <v>115</v>
      </c>
      <c r="E112" s="77" t="s">
        <v>414</v>
      </c>
      <c r="F112" s="77" t="s">
        <v>199</v>
      </c>
      <c r="G112" s="77" t="s">
        <v>139</v>
      </c>
      <c r="H112" s="77" t="s">
        <v>271</v>
      </c>
      <c r="I112" s="77" t="s">
        <v>256</v>
      </c>
      <c r="J112" s="77" t="s">
        <v>266</v>
      </c>
      <c r="K112" s="77" t="s">
        <v>42</v>
      </c>
      <c r="L112" s="77" t="s">
        <v>353</v>
      </c>
      <c r="M112">
        <v>582432</v>
      </c>
      <c r="N112" s="77" t="s">
        <v>124</v>
      </c>
      <c r="O112" s="77" t="s">
        <v>263</v>
      </c>
      <c r="P112" s="77" t="s">
        <v>108</v>
      </c>
      <c r="Q112" s="77" t="s">
        <v>191</v>
      </c>
      <c r="R112">
        <v>60000</v>
      </c>
      <c r="S112">
        <v>0.1004</v>
      </c>
      <c r="T112">
        <v>62.12</v>
      </c>
      <c r="U112">
        <v>7.3999999999999996E-2</v>
      </c>
      <c r="V112">
        <v>2000</v>
      </c>
      <c r="W112">
        <v>14</v>
      </c>
      <c r="X112">
        <v>2036</v>
      </c>
    </row>
    <row r="113" spans="1:24">
      <c r="A113">
        <v>1050642</v>
      </c>
      <c r="B113" s="77" t="s">
        <v>89</v>
      </c>
      <c r="C113" s="77" t="s">
        <v>169</v>
      </c>
      <c r="D113" s="77" t="s">
        <v>115</v>
      </c>
      <c r="E113" s="77" t="s">
        <v>415</v>
      </c>
      <c r="F113" s="77" t="s">
        <v>199</v>
      </c>
      <c r="G113" s="77" t="s">
        <v>139</v>
      </c>
      <c r="H113" s="77" t="s">
        <v>239</v>
      </c>
      <c r="I113" s="77" t="s">
        <v>209</v>
      </c>
      <c r="J113" s="77" t="s">
        <v>209</v>
      </c>
      <c r="K113" s="77" t="s">
        <v>42</v>
      </c>
      <c r="L113" s="77" t="s">
        <v>215</v>
      </c>
      <c r="M113">
        <v>1281883</v>
      </c>
      <c r="N113" s="77" t="s">
        <v>124</v>
      </c>
      <c r="O113" s="77" t="s">
        <v>263</v>
      </c>
      <c r="P113" s="77" t="s">
        <v>108</v>
      </c>
      <c r="Q113" s="77" t="s">
        <v>191</v>
      </c>
      <c r="R113">
        <v>62352</v>
      </c>
      <c r="S113">
        <v>0.1207</v>
      </c>
      <c r="T113">
        <v>116.68</v>
      </c>
      <c r="U113">
        <v>6.6199999999999995E-2</v>
      </c>
      <c r="V113">
        <v>3800</v>
      </c>
      <c r="W113">
        <v>24</v>
      </c>
      <c r="X113">
        <v>4187</v>
      </c>
    </row>
    <row r="114" spans="1:24">
      <c r="A114">
        <v>710680</v>
      </c>
      <c r="B114" s="77" t="s">
        <v>92</v>
      </c>
      <c r="C114" s="77" t="s">
        <v>169</v>
      </c>
      <c r="D114" s="77" t="s">
        <v>115</v>
      </c>
      <c r="E114" s="77" t="s">
        <v>416</v>
      </c>
      <c r="F114" s="77" t="s">
        <v>199</v>
      </c>
      <c r="G114" s="77" t="s">
        <v>139</v>
      </c>
      <c r="H114" s="77" t="s">
        <v>319</v>
      </c>
      <c r="I114" s="77" t="s">
        <v>297</v>
      </c>
      <c r="J114" s="77" t="s">
        <v>297</v>
      </c>
      <c r="K114" s="77" t="s">
        <v>42</v>
      </c>
      <c r="L114" s="77" t="s">
        <v>369</v>
      </c>
      <c r="M114">
        <v>903454</v>
      </c>
      <c r="N114" s="77" t="s">
        <v>124</v>
      </c>
      <c r="O114" s="77" t="s">
        <v>263</v>
      </c>
      <c r="P114" s="77" t="s">
        <v>108</v>
      </c>
      <c r="Q114" s="77" t="s">
        <v>191</v>
      </c>
      <c r="R114">
        <v>54000</v>
      </c>
      <c r="S114">
        <v>0.1129</v>
      </c>
      <c r="T114">
        <v>151.63999999999999</v>
      </c>
      <c r="U114">
        <v>5.79E-2</v>
      </c>
      <c r="V114">
        <v>5000</v>
      </c>
      <c r="W114">
        <v>20</v>
      </c>
      <c r="X114">
        <v>5459</v>
      </c>
    </row>
    <row r="115" spans="1:24">
      <c r="A115">
        <v>390765</v>
      </c>
      <c r="B115" s="77" t="s">
        <v>75</v>
      </c>
      <c r="C115" s="77" t="s">
        <v>169</v>
      </c>
      <c r="D115" s="77" t="s">
        <v>115</v>
      </c>
      <c r="E115" s="77" t="s">
        <v>417</v>
      </c>
      <c r="F115" s="77" t="s">
        <v>199</v>
      </c>
      <c r="G115" s="77" t="s">
        <v>139</v>
      </c>
      <c r="H115" s="77" t="s">
        <v>403</v>
      </c>
      <c r="I115" s="77" t="s">
        <v>266</v>
      </c>
      <c r="J115" s="77" t="s">
        <v>265</v>
      </c>
      <c r="K115" s="77" t="s">
        <v>42</v>
      </c>
      <c r="L115" s="77" t="s">
        <v>266</v>
      </c>
      <c r="M115">
        <v>426115</v>
      </c>
      <c r="N115" s="77" t="s">
        <v>124</v>
      </c>
      <c r="O115" s="77" t="s">
        <v>281</v>
      </c>
      <c r="P115" s="77" t="s">
        <v>108</v>
      </c>
      <c r="Q115" s="77" t="s">
        <v>191</v>
      </c>
      <c r="R115">
        <v>60000</v>
      </c>
      <c r="S115">
        <v>3.5999999999999999E-3</v>
      </c>
      <c r="T115">
        <v>313.37</v>
      </c>
      <c r="U115">
        <v>0.08</v>
      </c>
      <c r="V115">
        <v>10000</v>
      </c>
      <c r="W115">
        <v>11</v>
      </c>
      <c r="X115">
        <v>10513</v>
      </c>
    </row>
    <row r="116" spans="1:24">
      <c r="A116">
        <v>1026512</v>
      </c>
      <c r="B116" s="77" t="s">
        <v>97</v>
      </c>
      <c r="C116" s="77" t="s">
        <v>169</v>
      </c>
      <c r="D116" s="77" t="s">
        <v>116</v>
      </c>
      <c r="E116" s="77" t="s">
        <v>418</v>
      </c>
      <c r="F116" s="77" t="s">
        <v>199</v>
      </c>
      <c r="G116" s="77" t="s">
        <v>139</v>
      </c>
      <c r="H116" s="77" t="s">
        <v>278</v>
      </c>
      <c r="I116" s="77" t="s">
        <v>366</v>
      </c>
      <c r="J116" s="77" t="s">
        <v>181</v>
      </c>
      <c r="K116" s="77" t="s">
        <v>42</v>
      </c>
      <c r="L116" s="77" t="s">
        <v>240</v>
      </c>
      <c r="M116">
        <v>1255698</v>
      </c>
      <c r="N116" s="77" t="s">
        <v>124</v>
      </c>
      <c r="O116" s="77" t="s">
        <v>200</v>
      </c>
      <c r="P116" s="77" t="s">
        <v>108</v>
      </c>
      <c r="Q116" s="77" t="s">
        <v>191</v>
      </c>
      <c r="R116">
        <v>66000</v>
      </c>
      <c r="S116">
        <v>1.18E-2</v>
      </c>
      <c r="T116">
        <v>91.31</v>
      </c>
      <c r="U116">
        <v>6.0299999999999999E-2</v>
      </c>
      <c r="V116">
        <v>3000</v>
      </c>
      <c r="W116">
        <v>23</v>
      </c>
      <c r="X116">
        <v>3287</v>
      </c>
    </row>
    <row r="117" spans="1:24">
      <c r="A117">
        <v>471543</v>
      </c>
      <c r="B117" s="77" t="s">
        <v>64</v>
      </c>
      <c r="C117" s="77" t="s">
        <v>169</v>
      </c>
      <c r="D117" s="77" t="s">
        <v>116</v>
      </c>
      <c r="E117" s="77" t="s">
        <v>419</v>
      </c>
      <c r="F117" s="77" t="s">
        <v>199</v>
      </c>
      <c r="G117" s="77" t="s">
        <v>139</v>
      </c>
      <c r="H117" s="77" t="s">
        <v>271</v>
      </c>
      <c r="I117" s="77" t="s">
        <v>235</v>
      </c>
      <c r="J117" s="77" t="s">
        <v>235</v>
      </c>
      <c r="K117" s="77" t="s">
        <v>42</v>
      </c>
      <c r="L117" s="77" t="s">
        <v>231</v>
      </c>
      <c r="M117">
        <v>595343</v>
      </c>
      <c r="N117" s="77" t="s">
        <v>124</v>
      </c>
      <c r="O117" s="77" t="s">
        <v>200</v>
      </c>
      <c r="P117" s="77" t="s">
        <v>108</v>
      </c>
      <c r="Q117" s="77" t="s">
        <v>191</v>
      </c>
      <c r="R117">
        <v>241875</v>
      </c>
      <c r="S117">
        <v>6.4000000000000001E-2</v>
      </c>
      <c r="T117">
        <v>494.4</v>
      </c>
      <c r="U117">
        <v>7.0499999999999993E-2</v>
      </c>
      <c r="V117">
        <v>16000</v>
      </c>
      <c r="W117">
        <v>24</v>
      </c>
      <c r="X117">
        <v>17370</v>
      </c>
    </row>
    <row r="118" spans="1:24">
      <c r="A118">
        <v>873529</v>
      </c>
      <c r="B118" s="77" t="s">
        <v>88</v>
      </c>
      <c r="C118" s="77" t="s">
        <v>169</v>
      </c>
      <c r="D118" s="77" t="s">
        <v>116</v>
      </c>
      <c r="E118" s="77" t="s">
        <v>420</v>
      </c>
      <c r="F118" s="77" t="s">
        <v>199</v>
      </c>
      <c r="G118" s="77" t="s">
        <v>139</v>
      </c>
      <c r="H118" s="77" t="s">
        <v>231</v>
      </c>
      <c r="I118" s="77" t="s">
        <v>251</v>
      </c>
      <c r="J118" s="77" t="s">
        <v>381</v>
      </c>
      <c r="K118" s="77" t="s">
        <v>42</v>
      </c>
      <c r="L118" s="77" t="s">
        <v>365</v>
      </c>
      <c r="M118">
        <v>1087835</v>
      </c>
      <c r="N118" s="77" t="s">
        <v>124</v>
      </c>
      <c r="O118" s="77" t="s">
        <v>200</v>
      </c>
      <c r="P118" s="77" t="s">
        <v>108</v>
      </c>
      <c r="Q118" s="77" t="s">
        <v>191</v>
      </c>
      <c r="R118">
        <v>24000</v>
      </c>
      <c r="S118">
        <v>6.7000000000000004E-2</v>
      </c>
      <c r="T118">
        <v>39.21</v>
      </c>
      <c r="U118">
        <v>5.4199999999999998E-2</v>
      </c>
      <c r="V118">
        <v>1300</v>
      </c>
      <c r="W118">
        <v>46</v>
      </c>
      <c r="X118">
        <v>1411</v>
      </c>
    </row>
    <row r="119" spans="1:24">
      <c r="A119">
        <v>550334</v>
      </c>
      <c r="B119" s="77" t="s">
        <v>99</v>
      </c>
      <c r="C119" s="77" t="s">
        <v>169</v>
      </c>
      <c r="D119" s="77" t="s">
        <v>116</v>
      </c>
      <c r="E119" s="77" t="s">
        <v>421</v>
      </c>
      <c r="F119" s="77" t="s">
        <v>199</v>
      </c>
      <c r="G119" s="77" t="s">
        <v>139</v>
      </c>
      <c r="H119" s="77" t="s">
        <v>293</v>
      </c>
      <c r="I119" s="77" t="s">
        <v>256</v>
      </c>
      <c r="J119" s="77" t="s">
        <v>319</v>
      </c>
      <c r="K119" s="77" t="s">
        <v>42</v>
      </c>
      <c r="L119" s="77" t="s">
        <v>307</v>
      </c>
      <c r="M119">
        <v>709388</v>
      </c>
      <c r="N119" s="77" t="s">
        <v>124</v>
      </c>
      <c r="O119" s="77" t="s">
        <v>263</v>
      </c>
      <c r="P119" s="77" t="s">
        <v>108</v>
      </c>
      <c r="Q119" s="77" t="s">
        <v>191</v>
      </c>
      <c r="R119">
        <v>96000</v>
      </c>
      <c r="S119">
        <v>8.2900000000000001E-2</v>
      </c>
      <c r="T119">
        <v>138.46</v>
      </c>
      <c r="U119">
        <v>6.7599999999999993E-2</v>
      </c>
      <c r="V119">
        <v>4500</v>
      </c>
      <c r="W119">
        <v>28</v>
      </c>
      <c r="X119">
        <v>4613</v>
      </c>
    </row>
    <row r="120" spans="1:24">
      <c r="A120">
        <v>361816</v>
      </c>
      <c r="B120" s="77" t="s">
        <v>59</v>
      </c>
      <c r="C120" s="77" t="s">
        <v>169</v>
      </c>
      <c r="D120" s="77" t="s">
        <v>116</v>
      </c>
      <c r="E120" s="77" t="s">
        <v>422</v>
      </c>
      <c r="F120" s="77" t="s">
        <v>199</v>
      </c>
      <c r="G120" s="77" t="s">
        <v>139</v>
      </c>
      <c r="H120" s="77" t="s">
        <v>334</v>
      </c>
      <c r="I120" s="77" t="s">
        <v>256</v>
      </c>
      <c r="J120" s="77" t="s">
        <v>278</v>
      </c>
      <c r="K120" s="77" t="s">
        <v>42</v>
      </c>
      <c r="L120" s="77" t="s">
        <v>239</v>
      </c>
      <c r="M120">
        <v>370608</v>
      </c>
      <c r="N120" s="77" t="s">
        <v>124</v>
      </c>
      <c r="O120" s="77" t="s">
        <v>281</v>
      </c>
      <c r="P120" s="77" t="s">
        <v>108</v>
      </c>
      <c r="Q120" s="77" t="s">
        <v>191</v>
      </c>
      <c r="R120">
        <v>90000</v>
      </c>
      <c r="S120">
        <v>4.2799999999999998E-2</v>
      </c>
      <c r="T120">
        <v>156.69</v>
      </c>
      <c r="U120">
        <v>0.08</v>
      </c>
      <c r="V120">
        <v>5000</v>
      </c>
      <c r="W120">
        <v>12</v>
      </c>
      <c r="X120">
        <v>5641</v>
      </c>
    </row>
    <row r="121" spans="1:24">
      <c r="A121">
        <v>399481</v>
      </c>
      <c r="B121" s="77" t="s">
        <v>64</v>
      </c>
      <c r="C121" s="77" t="s">
        <v>169</v>
      </c>
      <c r="D121" s="77" t="s">
        <v>116</v>
      </c>
      <c r="E121" s="77" t="s">
        <v>423</v>
      </c>
      <c r="F121" s="77" t="s">
        <v>199</v>
      </c>
      <c r="G121" s="77" t="s">
        <v>139</v>
      </c>
      <c r="H121" s="77" t="s">
        <v>305</v>
      </c>
      <c r="I121" s="77" t="s">
        <v>204</v>
      </c>
      <c r="J121" s="77" t="s">
        <v>362</v>
      </c>
      <c r="K121" s="77" t="s">
        <v>42</v>
      </c>
      <c r="L121" s="77" t="s">
        <v>312</v>
      </c>
      <c r="M121">
        <v>442237</v>
      </c>
      <c r="N121" s="77" t="s">
        <v>124</v>
      </c>
      <c r="O121" s="77" t="s">
        <v>281</v>
      </c>
      <c r="P121" s="77" t="s">
        <v>108</v>
      </c>
      <c r="Q121" s="77" t="s">
        <v>191</v>
      </c>
      <c r="R121">
        <v>81804</v>
      </c>
      <c r="S121">
        <v>8.9800000000000005E-2</v>
      </c>
      <c r="T121">
        <v>282.02999999999997</v>
      </c>
      <c r="U121">
        <v>0.08</v>
      </c>
      <c r="V121">
        <v>9000</v>
      </c>
      <c r="W121">
        <v>30</v>
      </c>
      <c r="X121">
        <v>10153</v>
      </c>
    </row>
    <row r="122" spans="1:24">
      <c r="A122">
        <v>446873</v>
      </c>
      <c r="B122" s="77" t="s">
        <v>59</v>
      </c>
      <c r="C122" s="77" t="s">
        <v>169</v>
      </c>
      <c r="D122" s="77" t="s">
        <v>116</v>
      </c>
      <c r="E122" s="77" t="s">
        <v>424</v>
      </c>
      <c r="F122" s="77" t="s">
        <v>199</v>
      </c>
      <c r="G122" s="77" t="s">
        <v>139</v>
      </c>
      <c r="H122" s="77" t="s">
        <v>250</v>
      </c>
      <c r="I122" s="77" t="s">
        <v>425</v>
      </c>
      <c r="J122" s="77" t="s">
        <v>286</v>
      </c>
      <c r="K122" s="77" t="s">
        <v>42</v>
      </c>
      <c r="L122" s="77" t="s">
        <v>195</v>
      </c>
      <c r="M122">
        <v>546914</v>
      </c>
      <c r="N122" s="77" t="s">
        <v>124</v>
      </c>
      <c r="O122" s="77" t="s">
        <v>217</v>
      </c>
      <c r="P122" s="77" t="s">
        <v>108</v>
      </c>
      <c r="Q122" s="77" t="s">
        <v>191</v>
      </c>
      <c r="R122">
        <v>28880</v>
      </c>
      <c r="S122">
        <v>0.15959999999999999</v>
      </c>
      <c r="T122">
        <v>63.23</v>
      </c>
      <c r="U122">
        <v>8.5900000000000004E-2</v>
      </c>
      <c r="V122">
        <v>2000</v>
      </c>
      <c r="W122">
        <v>12</v>
      </c>
      <c r="X122">
        <v>2260</v>
      </c>
    </row>
    <row r="123" spans="1:24">
      <c r="A123">
        <v>887905</v>
      </c>
      <c r="B123" s="77" t="s">
        <v>99</v>
      </c>
      <c r="C123" s="77" t="s">
        <v>169</v>
      </c>
      <c r="D123" s="77" t="s">
        <v>117</v>
      </c>
      <c r="E123" s="77" t="s">
        <v>426</v>
      </c>
      <c r="F123" s="77" t="s">
        <v>199</v>
      </c>
      <c r="G123" s="77" t="s">
        <v>139</v>
      </c>
      <c r="H123" s="77" t="s">
        <v>231</v>
      </c>
      <c r="I123" s="77" t="s">
        <v>256</v>
      </c>
      <c r="J123" s="77" t="s">
        <v>365</v>
      </c>
      <c r="K123" s="77" t="s">
        <v>42</v>
      </c>
      <c r="L123" s="77" t="s">
        <v>366</v>
      </c>
      <c r="M123">
        <v>1104233</v>
      </c>
      <c r="N123" s="77" t="s">
        <v>124</v>
      </c>
      <c r="O123" s="77" t="s">
        <v>200</v>
      </c>
      <c r="P123" s="77" t="s">
        <v>108</v>
      </c>
      <c r="Q123" s="77" t="s">
        <v>191</v>
      </c>
      <c r="R123">
        <v>51000</v>
      </c>
      <c r="S123">
        <v>0.17530000000000001</v>
      </c>
      <c r="T123">
        <v>121.75</v>
      </c>
      <c r="U123">
        <v>6.0299999999999999E-2</v>
      </c>
      <c r="V123">
        <v>4000</v>
      </c>
      <c r="W123">
        <v>15</v>
      </c>
      <c r="X123">
        <v>4383</v>
      </c>
    </row>
    <row r="124" spans="1:24">
      <c r="A124">
        <v>834628</v>
      </c>
      <c r="B124" s="77" t="s">
        <v>65</v>
      </c>
      <c r="C124" s="77" t="s">
        <v>169</v>
      </c>
      <c r="D124" s="77" t="s">
        <v>117</v>
      </c>
      <c r="E124" s="77" t="s">
        <v>427</v>
      </c>
      <c r="F124" s="77" t="s">
        <v>199</v>
      </c>
      <c r="G124" s="77" t="s">
        <v>139</v>
      </c>
      <c r="H124" s="77" t="s">
        <v>235</v>
      </c>
      <c r="I124" s="77" t="s">
        <v>256</v>
      </c>
      <c r="J124" s="77" t="s">
        <v>216</v>
      </c>
      <c r="K124" s="77" t="s">
        <v>42</v>
      </c>
      <c r="L124" s="77" t="s">
        <v>381</v>
      </c>
      <c r="M124">
        <v>1044500</v>
      </c>
      <c r="N124" s="77" t="s">
        <v>124</v>
      </c>
      <c r="O124" s="77" t="s">
        <v>200</v>
      </c>
      <c r="P124" s="77" t="s">
        <v>108</v>
      </c>
      <c r="Q124" s="77" t="s">
        <v>191</v>
      </c>
      <c r="R124">
        <v>49000</v>
      </c>
      <c r="S124">
        <v>5.8500000000000003E-2</v>
      </c>
      <c r="T124">
        <v>105.56</v>
      </c>
      <c r="U124">
        <v>5.4199999999999998E-2</v>
      </c>
      <c r="V124">
        <v>3500</v>
      </c>
      <c r="W124">
        <v>16</v>
      </c>
      <c r="X124">
        <v>3800</v>
      </c>
    </row>
    <row r="125" spans="1:24">
      <c r="A125">
        <v>803977</v>
      </c>
      <c r="B125" s="77" t="s">
        <v>101</v>
      </c>
      <c r="C125" s="77" t="s">
        <v>169</v>
      </c>
      <c r="D125" s="77" t="s">
        <v>117</v>
      </c>
      <c r="E125" s="77" t="s">
        <v>428</v>
      </c>
      <c r="F125" s="77" t="s">
        <v>199</v>
      </c>
      <c r="G125" s="77" t="s">
        <v>139</v>
      </c>
      <c r="H125" s="77" t="s">
        <v>269</v>
      </c>
      <c r="I125" s="77" t="s">
        <v>256</v>
      </c>
      <c r="J125" s="77" t="s">
        <v>215</v>
      </c>
      <c r="K125" s="77" t="s">
        <v>42</v>
      </c>
      <c r="L125" s="77" t="s">
        <v>216</v>
      </c>
      <c r="M125">
        <v>1009793</v>
      </c>
      <c r="N125" s="77" t="s">
        <v>124</v>
      </c>
      <c r="O125" s="77" t="s">
        <v>200</v>
      </c>
      <c r="P125" s="77" t="s">
        <v>108</v>
      </c>
      <c r="Q125" s="77" t="s">
        <v>191</v>
      </c>
      <c r="R125">
        <v>42000</v>
      </c>
      <c r="S125">
        <v>4.3999999999999997E-2</v>
      </c>
      <c r="T125">
        <v>180.96</v>
      </c>
      <c r="U125">
        <v>5.4199999999999998E-2</v>
      </c>
      <c r="V125">
        <v>6000</v>
      </c>
      <c r="W125">
        <v>31</v>
      </c>
      <c r="X125">
        <v>6515</v>
      </c>
    </row>
    <row r="126" spans="1:24">
      <c r="A126">
        <v>460501</v>
      </c>
      <c r="B126" s="77" t="s">
        <v>65</v>
      </c>
      <c r="C126" s="77" t="s">
        <v>169</v>
      </c>
      <c r="D126" s="77" t="s">
        <v>117</v>
      </c>
      <c r="E126" s="77" t="s">
        <v>429</v>
      </c>
      <c r="F126" s="77" t="s">
        <v>199</v>
      </c>
      <c r="G126" s="77" t="s">
        <v>139</v>
      </c>
      <c r="H126" s="77" t="s">
        <v>310</v>
      </c>
      <c r="I126" s="77" t="s">
        <v>302</v>
      </c>
      <c r="J126" s="77" t="s">
        <v>307</v>
      </c>
      <c r="K126" s="77" t="s">
        <v>42</v>
      </c>
      <c r="L126" s="77" t="s">
        <v>294</v>
      </c>
      <c r="M126">
        <v>574859</v>
      </c>
      <c r="N126" s="77" t="s">
        <v>124</v>
      </c>
      <c r="O126" s="77" t="s">
        <v>263</v>
      </c>
      <c r="P126" s="77" t="s">
        <v>108</v>
      </c>
      <c r="Q126" s="77" t="s">
        <v>191</v>
      </c>
      <c r="R126">
        <v>50000</v>
      </c>
      <c r="S126">
        <v>3.1699999999999999E-2</v>
      </c>
      <c r="T126">
        <v>155.30000000000001</v>
      </c>
      <c r="U126">
        <v>7.3999999999999996E-2</v>
      </c>
      <c r="V126">
        <v>5000</v>
      </c>
      <c r="W126">
        <v>32</v>
      </c>
      <c r="X126">
        <v>5398</v>
      </c>
    </row>
    <row r="127" spans="1:24">
      <c r="A127">
        <v>500124</v>
      </c>
      <c r="B127" s="77" t="s">
        <v>58</v>
      </c>
      <c r="C127" s="77" t="s">
        <v>169</v>
      </c>
      <c r="D127" s="77" t="s">
        <v>117</v>
      </c>
      <c r="E127" s="77" t="s">
        <v>430</v>
      </c>
      <c r="F127" s="77" t="s">
        <v>199</v>
      </c>
      <c r="G127" s="77" t="s">
        <v>139</v>
      </c>
      <c r="H127" s="77" t="s">
        <v>353</v>
      </c>
      <c r="I127" s="77" t="s">
        <v>276</v>
      </c>
      <c r="J127" s="77" t="s">
        <v>276</v>
      </c>
      <c r="K127" s="77" t="s">
        <v>42</v>
      </c>
      <c r="L127" s="77" t="s">
        <v>232</v>
      </c>
      <c r="M127">
        <v>642219</v>
      </c>
      <c r="N127" s="77" t="s">
        <v>124</v>
      </c>
      <c r="O127" s="77" t="s">
        <v>281</v>
      </c>
      <c r="P127" s="77" t="s">
        <v>108</v>
      </c>
      <c r="Q127" s="77" t="s">
        <v>191</v>
      </c>
      <c r="R127">
        <v>85000</v>
      </c>
      <c r="S127">
        <v>3.2899999999999999E-2</v>
      </c>
      <c r="T127">
        <v>247.52</v>
      </c>
      <c r="U127">
        <v>7.1400000000000005E-2</v>
      </c>
      <c r="V127">
        <v>8000</v>
      </c>
      <c r="W127">
        <v>32</v>
      </c>
      <c r="X127">
        <v>8906</v>
      </c>
    </row>
    <row r="128" spans="1:24">
      <c r="A128">
        <v>421959</v>
      </c>
      <c r="B128" s="77" t="s">
        <v>65</v>
      </c>
      <c r="C128" s="77" t="s">
        <v>169</v>
      </c>
      <c r="D128" s="77" t="s">
        <v>117</v>
      </c>
      <c r="E128" s="77" t="s">
        <v>431</v>
      </c>
      <c r="F128" s="77" t="s">
        <v>199</v>
      </c>
      <c r="G128" s="77" t="s">
        <v>139</v>
      </c>
      <c r="H128" s="77" t="s">
        <v>309</v>
      </c>
      <c r="I128" s="77" t="s">
        <v>301</v>
      </c>
      <c r="J128" s="77" t="s">
        <v>301</v>
      </c>
      <c r="K128" s="77" t="s">
        <v>42</v>
      </c>
      <c r="L128" s="77" t="s">
        <v>347</v>
      </c>
      <c r="M128">
        <v>496234</v>
      </c>
      <c r="N128" s="77" t="s">
        <v>124</v>
      </c>
      <c r="O128" s="77" t="s">
        <v>217</v>
      </c>
      <c r="P128" s="77" t="s">
        <v>108</v>
      </c>
      <c r="Q128" s="77" t="s">
        <v>191</v>
      </c>
      <c r="R128">
        <v>50000</v>
      </c>
      <c r="S128">
        <v>8.3299999999999999E-2</v>
      </c>
      <c r="T128">
        <v>95.85</v>
      </c>
      <c r="U128">
        <v>9.3200000000000005E-2</v>
      </c>
      <c r="V128">
        <v>3000</v>
      </c>
      <c r="W128">
        <v>28</v>
      </c>
      <c r="X128">
        <v>3189</v>
      </c>
    </row>
    <row r="129" spans="1:24">
      <c r="A129">
        <v>1040942</v>
      </c>
      <c r="B129" s="77" t="s">
        <v>92</v>
      </c>
      <c r="C129" s="77" t="s">
        <v>169</v>
      </c>
      <c r="D129" s="77" t="s">
        <v>117</v>
      </c>
      <c r="E129" s="77" t="s">
        <v>432</v>
      </c>
      <c r="F129" s="77" t="s">
        <v>199</v>
      </c>
      <c r="G129" s="77" t="s">
        <v>139</v>
      </c>
      <c r="H129" s="77" t="s">
        <v>239</v>
      </c>
      <c r="I129" s="77" t="s">
        <v>280</v>
      </c>
      <c r="J129" s="77" t="s">
        <v>280</v>
      </c>
      <c r="K129" s="77" t="s">
        <v>42</v>
      </c>
      <c r="L129" s="77" t="s">
        <v>229</v>
      </c>
      <c r="M129">
        <v>1271153</v>
      </c>
      <c r="N129" s="77" t="s">
        <v>124</v>
      </c>
      <c r="O129" s="77" t="s">
        <v>217</v>
      </c>
      <c r="P129" s="77" t="s">
        <v>108</v>
      </c>
      <c r="Q129" s="77" t="s">
        <v>191</v>
      </c>
      <c r="R129">
        <v>139200</v>
      </c>
      <c r="S129">
        <v>0.2009</v>
      </c>
      <c r="T129">
        <v>187.75</v>
      </c>
      <c r="U129">
        <v>7.9000000000000001E-2</v>
      </c>
      <c r="V129">
        <v>6000</v>
      </c>
      <c r="W129">
        <v>31</v>
      </c>
      <c r="X129">
        <v>6395</v>
      </c>
    </row>
    <row r="130" spans="1:24">
      <c r="A130">
        <v>694067</v>
      </c>
      <c r="B130" s="77" t="s">
        <v>88</v>
      </c>
      <c r="C130" s="77" t="s">
        <v>169</v>
      </c>
      <c r="D130" s="77" t="s">
        <v>118</v>
      </c>
      <c r="E130" s="77" t="s">
        <v>433</v>
      </c>
      <c r="F130" s="77" t="s">
        <v>199</v>
      </c>
      <c r="G130" s="77" t="s">
        <v>139</v>
      </c>
      <c r="H130" s="77" t="s">
        <v>319</v>
      </c>
      <c r="I130" s="77" t="s">
        <v>314</v>
      </c>
      <c r="J130" s="77" t="s">
        <v>314</v>
      </c>
      <c r="K130" s="77" t="s">
        <v>42</v>
      </c>
      <c r="L130" s="77" t="s">
        <v>297</v>
      </c>
      <c r="M130">
        <v>884942</v>
      </c>
      <c r="N130" s="77" t="s">
        <v>124</v>
      </c>
      <c r="O130" s="77" t="s">
        <v>200</v>
      </c>
      <c r="P130" s="77" t="s">
        <v>108</v>
      </c>
      <c r="Q130" s="77" t="s">
        <v>191</v>
      </c>
      <c r="R130">
        <v>57600</v>
      </c>
      <c r="S130">
        <v>7.2499999999999995E-2</v>
      </c>
      <c r="T130">
        <v>120.64</v>
      </c>
      <c r="U130">
        <v>5.4199999999999998E-2</v>
      </c>
      <c r="V130">
        <v>4000</v>
      </c>
      <c r="W130">
        <v>24</v>
      </c>
      <c r="X130">
        <v>4343</v>
      </c>
    </row>
    <row r="131" spans="1:24">
      <c r="A131">
        <v>720394</v>
      </c>
      <c r="B131" s="77" t="s">
        <v>87</v>
      </c>
      <c r="C131" s="77" t="s">
        <v>169</v>
      </c>
      <c r="D131" s="77" t="s">
        <v>118</v>
      </c>
      <c r="E131" s="77" t="s">
        <v>434</v>
      </c>
      <c r="F131" s="77" t="s">
        <v>199</v>
      </c>
      <c r="G131" s="77" t="s">
        <v>139</v>
      </c>
      <c r="H131" s="77" t="s">
        <v>307</v>
      </c>
      <c r="I131" s="77" t="s">
        <v>174</v>
      </c>
      <c r="J131" s="77" t="s">
        <v>232</v>
      </c>
      <c r="K131" s="77" t="s">
        <v>42</v>
      </c>
      <c r="L131" s="77" t="s">
        <v>174</v>
      </c>
      <c r="M131">
        <v>914846</v>
      </c>
      <c r="N131" s="77" t="s">
        <v>124</v>
      </c>
      <c r="O131" s="77" t="s">
        <v>281</v>
      </c>
      <c r="P131" s="77" t="s">
        <v>108</v>
      </c>
      <c r="Q131" s="77" t="s">
        <v>191</v>
      </c>
      <c r="R131">
        <v>37459</v>
      </c>
      <c r="S131">
        <v>6.1000000000000004E-3</v>
      </c>
      <c r="T131">
        <v>172.71</v>
      </c>
      <c r="U131">
        <v>6.9199999999999998E-2</v>
      </c>
      <c r="V131">
        <v>5600</v>
      </c>
      <c r="W131">
        <v>8</v>
      </c>
      <c r="X131">
        <v>6130</v>
      </c>
    </row>
    <row r="132" spans="1:24">
      <c r="A132">
        <v>360506</v>
      </c>
      <c r="B132" s="77" t="s">
        <v>65</v>
      </c>
      <c r="C132" s="77" t="s">
        <v>169</v>
      </c>
      <c r="D132" s="77" t="s">
        <v>118</v>
      </c>
      <c r="E132" s="77" t="s">
        <v>435</v>
      </c>
      <c r="F132" s="77" t="s">
        <v>199</v>
      </c>
      <c r="G132" s="77" t="s">
        <v>139</v>
      </c>
      <c r="H132" s="77" t="s">
        <v>334</v>
      </c>
      <c r="I132" s="77" t="s">
        <v>278</v>
      </c>
      <c r="J132" s="77" t="s">
        <v>278</v>
      </c>
      <c r="K132" s="77" t="s">
        <v>42</v>
      </c>
      <c r="L132" s="77" t="s">
        <v>239</v>
      </c>
      <c r="M132">
        <v>368318</v>
      </c>
      <c r="N132" s="77" t="s">
        <v>124</v>
      </c>
      <c r="O132" s="77" t="s">
        <v>281</v>
      </c>
      <c r="P132" s="77" t="s">
        <v>108</v>
      </c>
      <c r="Q132" s="77" t="s">
        <v>191</v>
      </c>
      <c r="R132">
        <v>58500</v>
      </c>
      <c r="S132">
        <v>5.0700000000000002E-2</v>
      </c>
      <c r="T132">
        <v>125.35</v>
      </c>
      <c r="U132">
        <v>0.08</v>
      </c>
      <c r="V132">
        <v>4000</v>
      </c>
      <c r="W132">
        <v>19</v>
      </c>
      <c r="X132">
        <v>4512</v>
      </c>
    </row>
    <row r="133" spans="1:24">
      <c r="A133">
        <v>673841</v>
      </c>
      <c r="B133" s="77" t="s">
        <v>59</v>
      </c>
      <c r="C133" s="77" t="s">
        <v>169</v>
      </c>
      <c r="D133" s="77" t="s">
        <v>118</v>
      </c>
      <c r="E133" s="77" t="s">
        <v>436</v>
      </c>
      <c r="F133" s="77" t="s">
        <v>199</v>
      </c>
      <c r="G133" s="77" t="s">
        <v>139</v>
      </c>
      <c r="H133" s="77" t="s">
        <v>172</v>
      </c>
      <c r="I133" s="77" t="s">
        <v>280</v>
      </c>
      <c r="J133" s="77" t="s">
        <v>231</v>
      </c>
      <c r="K133" s="77" t="s">
        <v>42</v>
      </c>
      <c r="L133" s="77" t="s">
        <v>242</v>
      </c>
      <c r="M133">
        <v>861281</v>
      </c>
      <c r="N133" s="77" t="s">
        <v>124</v>
      </c>
      <c r="O133" s="77" t="s">
        <v>217</v>
      </c>
      <c r="P133" s="77" t="s">
        <v>108</v>
      </c>
      <c r="Q133" s="77" t="s">
        <v>191</v>
      </c>
      <c r="R133">
        <v>60000</v>
      </c>
      <c r="S133">
        <v>1.4E-2</v>
      </c>
      <c r="T133">
        <v>94.59</v>
      </c>
      <c r="U133">
        <v>7.2900000000000006E-2</v>
      </c>
      <c r="V133">
        <v>3050</v>
      </c>
      <c r="W133">
        <v>12</v>
      </c>
      <c r="X133">
        <v>3170</v>
      </c>
    </row>
    <row r="134" spans="1:24">
      <c r="A134">
        <v>667916</v>
      </c>
      <c r="B134" s="77" t="s">
        <v>88</v>
      </c>
      <c r="C134" s="77" t="s">
        <v>169</v>
      </c>
      <c r="D134" s="77" t="s">
        <v>119</v>
      </c>
      <c r="E134" s="77" t="s">
        <v>437</v>
      </c>
      <c r="F134" s="77" t="s">
        <v>199</v>
      </c>
      <c r="G134" s="77" t="s">
        <v>139</v>
      </c>
      <c r="H134" s="77" t="s">
        <v>172</v>
      </c>
      <c r="I134" s="77" t="s">
        <v>244</v>
      </c>
      <c r="J134" s="77" t="s">
        <v>244</v>
      </c>
      <c r="K134" s="77" t="s">
        <v>42</v>
      </c>
      <c r="L134" s="77" t="s">
        <v>314</v>
      </c>
      <c r="M134">
        <v>853863</v>
      </c>
      <c r="N134" s="77" t="s">
        <v>124</v>
      </c>
      <c r="O134" s="77" t="s">
        <v>200</v>
      </c>
      <c r="P134" s="77" t="s">
        <v>108</v>
      </c>
      <c r="Q134" s="77" t="s">
        <v>191</v>
      </c>
      <c r="R134">
        <v>65000</v>
      </c>
      <c r="S134">
        <v>0.1429</v>
      </c>
      <c r="T134">
        <v>180.96</v>
      </c>
      <c r="U134">
        <v>5.4199999999999998E-2</v>
      </c>
      <c r="V134">
        <v>6000</v>
      </c>
      <c r="W134">
        <v>33</v>
      </c>
      <c r="X134">
        <v>6515</v>
      </c>
    </row>
    <row r="135" spans="1:24">
      <c r="A135">
        <v>708650</v>
      </c>
      <c r="B135" s="77" t="s">
        <v>64</v>
      </c>
      <c r="C135" s="77" t="s">
        <v>169</v>
      </c>
      <c r="D135" s="77" t="s">
        <v>119</v>
      </c>
      <c r="E135" s="77" t="s">
        <v>438</v>
      </c>
      <c r="F135" s="77" t="s">
        <v>199</v>
      </c>
      <c r="G135" s="77" t="s">
        <v>139</v>
      </c>
      <c r="H135" s="77" t="s">
        <v>319</v>
      </c>
      <c r="I135" s="77" t="s">
        <v>210</v>
      </c>
      <c r="J135" s="77" t="s">
        <v>210</v>
      </c>
      <c r="K135" s="77" t="s">
        <v>42</v>
      </c>
      <c r="L135" s="77" t="s">
        <v>211</v>
      </c>
      <c r="M135">
        <v>901168</v>
      </c>
      <c r="N135" s="77" t="s">
        <v>124</v>
      </c>
      <c r="O135" s="77" t="s">
        <v>281</v>
      </c>
      <c r="P135" s="77" t="s">
        <v>108</v>
      </c>
      <c r="Q135" s="77" t="s">
        <v>191</v>
      </c>
      <c r="R135">
        <v>72000</v>
      </c>
      <c r="S135">
        <v>2.1700000000000001E-2</v>
      </c>
      <c r="T135">
        <v>154.21</v>
      </c>
      <c r="U135">
        <v>6.9199999999999998E-2</v>
      </c>
      <c r="V135">
        <v>5000</v>
      </c>
      <c r="W135">
        <v>11</v>
      </c>
      <c r="X135">
        <v>5543</v>
      </c>
    </row>
    <row r="136" spans="1:24">
      <c r="A136">
        <v>608757</v>
      </c>
      <c r="B136" s="77" t="s">
        <v>59</v>
      </c>
      <c r="C136" s="77" t="s">
        <v>169</v>
      </c>
      <c r="D136" s="77" t="s">
        <v>119</v>
      </c>
      <c r="E136" s="77" t="s">
        <v>439</v>
      </c>
      <c r="F136" s="77" t="s">
        <v>199</v>
      </c>
      <c r="G136" s="77" t="s">
        <v>139</v>
      </c>
      <c r="H136" s="77" t="s">
        <v>292</v>
      </c>
      <c r="I136" s="77" t="s">
        <v>256</v>
      </c>
      <c r="J136" s="77" t="s">
        <v>245</v>
      </c>
      <c r="K136" s="77" t="s">
        <v>42</v>
      </c>
      <c r="L136" s="77" t="s">
        <v>210</v>
      </c>
      <c r="M136">
        <v>780895</v>
      </c>
      <c r="N136" s="77" t="s">
        <v>124</v>
      </c>
      <c r="O136" s="77" t="s">
        <v>223</v>
      </c>
      <c r="P136" s="77" t="s">
        <v>108</v>
      </c>
      <c r="Q136" s="77" t="s">
        <v>191</v>
      </c>
      <c r="R136">
        <v>123000</v>
      </c>
      <c r="S136">
        <v>0.23400000000000001</v>
      </c>
      <c r="T136">
        <v>280.61</v>
      </c>
      <c r="U136">
        <v>6.9099999999999995E-2</v>
      </c>
      <c r="V136">
        <v>15000</v>
      </c>
      <c r="W136">
        <v>50</v>
      </c>
      <c r="X136">
        <v>10102</v>
      </c>
    </row>
    <row r="137" spans="1:24">
      <c r="A137">
        <v>645985</v>
      </c>
      <c r="B137" s="77" t="s">
        <v>59</v>
      </c>
      <c r="C137" s="77" t="s">
        <v>169</v>
      </c>
      <c r="D137" s="77" t="s">
        <v>120</v>
      </c>
      <c r="E137" s="77" t="s">
        <v>440</v>
      </c>
      <c r="F137" s="77" t="s">
        <v>199</v>
      </c>
      <c r="G137" s="77" t="s">
        <v>139</v>
      </c>
      <c r="H137" s="77" t="s">
        <v>275</v>
      </c>
      <c r="I137" s="77" t="s">
        <v>183</v>
      </c>
      <c r="J137" s="77" t="s">
        <v>276</v>
      </c>
      <c r="K137" s="77" t="s">
        <v>42</v>
      </c>
      <c r="L137" s="77" t="s">
        <v>232</v>
      </c>
      <c r="M137">
        <v>826524</v>
      </c>
      <c r="N137" s="77" t="s">
        <v>124</v>
      </c>
      <c r="O137" s="77" t="s">
        <v>200</v>
      </c>
      <c r="P137" s="77" t="s">
        <v>108</v>
      </c>
      <c r="Q137" s="77" t="s">
        <v>191</v>
      </c>
      <c r="R137">
        <v>110000</v>
      </c>
      <c r="S137">
        <v>5.2400000000000002E-2</v>
      </c>
      <c r="T137">
        <v>235.25</v>
      </c>
      <c r="U137">
        <v>5.4199999999999998E-2</v>
      </c>
      <c r="V137">
        <v>7800</v>
      </c>
      <c r="W137">
        <v>27</v>
      </c>
      <c r="X137">
        <v>8388</v>
      </c>
    </row>
    <row r="138" spans="1:24">
      <c r="A138">
        <v>784380</v>
      </c>
      <c r="B138" s="77" t="s">
        <v>94</v>
      </c>
      <c r="C138" s="77" t="s">
        <v>169</v>
      </c>
      <c r="D138" s="77" t="s">
        <v>120</v>
      </c>
      <c r="E138" s="77" t="s">
        <v>441</v>
      </c>
      <c r="F138" s="77" t="s">
        <v>199</v>
      </c>
      <c r="G138" s="77" t="s">
        <v>139</v>
      </c>
      <c r="H138" s="77" t="s">
        <v>214</v>
      </c>
      <c r="I138" s="77" t="s">
        <v>391</v>
      </c>
      <c r="J138" s="77" t="s">
        <v>362</v>
      </c>
      <c r="K138" s="77" t="s">
        <v>42</v>
      </c>
      <c r="L138" s="77" t="s">
        <v>312</v>
      </c>
      <c r="M138">
        <v>987587</v>
      </c>
      <c r="N138" s="77" t="s">
        <v>124</v>
      </c>
      <c r="O138" s="77" t="s">
        <v>200</v>
      </c>
      <c r="P138" s="77" t="s">
        <v>108</v>
      </c>
      <c r="Q138" s="77" t="s">
        <v>191</v>
      </c>
      <c r="R138">
        <v>48000</v>
      </c>
      <c r="S138">
        <v>0.109</v>
      </c>
      <c r="T138">
        <v>135.72</v>
      </c>
      <c r="U138">
        <v>5.4199999999999998E-2</v>
      </c>
      <c r="V138">
        <v>4500</v>
      </c>
      <c r="W138">
        <v>28</v>
      </c>
      <c r="X138">
        <v>4680</v>
      </c>
    </row>
    <row r="139" spans="1:24">
      <c r="A139">
        <v>863309</v>
      </c>
      <c r="B139" s="77" t="s">
        <v>61</v>
      </c>
      <c r="C139" s="77" t="s">
        <v>169</v>
      </c>
      <c r="D139" s="77" t="s">
        <v>120</v>
      </c>
      <c r="E139" s="77" t="s">
        <v>442</v>
      </c>
      <c r="F139" s="77" t="s">
        <v>199</v>
      </c>
      <c r="G139" s="77" t="s">
        <v>139</v>
      </c>
      <c r="H139" s="77" t="s">
        <v>231</v>
      </c>
      <c r="I139" s="77" t="s">
        <v>381</v>
      </c>
      <c r="J139" s="77" t="s">
        <v>381</v>
      </c>
      <c r="K139" s="77" t="s">
        <v>42</v>
      </c>
      <c r="L139" s="77" t="s">
        <v>365</v>
      </c>
      <c r="M139">
        <v>1076434</v>
      </c>
      <c r="N139" s="77" t="s">
        <v>124</v>
      </c>
      <c r="O139" s="77" t="s">
        <v>263</v>
      </c>
      <c r="P139" s="77" t="s">
        <v>108</v>
      </c>
      <c r="Q139" s="77" t="s">
        <v>191</v>
      </c>
      <c r="R139">
        <v>77040</v>
      </c>
      <c r="S139">
        <v>0.20499999999999999</v>
      </c>
      <c r="T139">
        <v>179.47</v>
      </c>
      <c r="U139">
        <v>5.9900000000000002E-2</v>
      </c>
      <c r="V139">
        <v>5900</v>
      </c>
      <c r="W139">
        <v>30</v>
      </c>
      <c r="X139">
        <v>6461</v>
      </c>
    </row>
    <row r="140" spans="1:24">
      <c r="A140">
        <v>831388</v>
      </c>
      <c r="B140" s="77" t="s">
        <v>89</v>
      </c>
      <c r="C140" s="77" t="s">
        <v>169</v>
      </c>
      <c r="D140" s="77" t="s">
        <v>120</v>
      </c>
      <c r="E140" s="77" t="s">
        <v>443</v>
      </c>
      <c r="F140" s="77" t="s">
        <v>199</v>
      </c>
      <c r="G140" s="77" t="s">
        <v>139</v>
      </c>
      <c r="H140" s="77" t="s">
        <v>235</v>
      </c>
      <c r="I140" s="77" t="s">
        <v>216</v>
      </c>
      <c r="J140" s="77" t="s">
        <v>216</v>
      </c>
      <c r="K140" s="77" t="s">
        <v>42</v>
      </c>
      <c r="L140" s="77" t="s">
        <v>381</v>
      </c>
      <c r="M140">
        <v>1040609</v>
      </c>
      <c r="N140" s="77" t="s">
        <v>124</v>
      </c>
      <c r="O140" s="77" t="s">
        <v>217</v>
      </c>
      <c r="P140" s="77" t="s">
        <v>108</v>
      </c>
      <c r="Q140" s="77" t="s">
        <v>191</v>
      </c>
      <c r="R140">
        <v>60000</v>
      </c>
      <c r="S140">
        <v>0.2712</v>
      </c>
      <c r="T140">
        <v>62.21</v>
      </c>
      <c r="U140">
        <v>7.4899999999999994E-2</v>
      </c>
      <c r="V140">
        <v>2000</v>
      </c>
      <c r="W140">
        <v>31</v>
      </c>
      <c r="X140">
        <v>2239</v>
      </c>
    </row>
    <row r="141" spans="1:24">
      <c r="A141">
        <v>726906</v>
      </c>
      <c r="B141" s="77" t="s">
        <v>99</v>
      </c>
      <c r="C141" s="77" t="s">
        <v>169</v>
      </c>
      <c r="D141" s="77" t="s">
        <v>120</v>
      </c>
      <c r="E141" s="77" t="s">
        <v>444</v>
      </c>
      <c r="F141" s="77" t="s">
        <v>199</v>
      </c>
      <c r="G141" s="77" t="s">
        <v>139</v>
      </c>
      <c r="H141" s="77" t="s">
        <v>307</v>
      </c>
      <c r="I141" s="77" t="s">
        <v>391</v>
      </c>
      <c r="J141" s="77" t="s">
        <v>276</v>
      </c>
      <c r="K141" s="77" t="s">
        <v>42</v>
      </c>
      <c r="L141" s="77" t="s">
        <v>232</v>
      </c>
      <c r="M141">
        <v>922378</v>
      </c>
      <c r="N141" s="77" t="s">
        <v>124</v>
      </c>
      <c r="O141" s="77" t="s">
        <v>217</v>
      </c>
      <c r="P141" s="77" t="s">
        <v>108</v>
      </c>
      <c r="Q141" s="77" t="s">
        <v>191</v>
      </c>
      <c r="R141">
        <v>40560</v>
      </c>
      <c r="S141">
        <v>7.3700000000000002E-2</v>
      </c>
      <c r="T141">
        <v>93.03</v>
      </c>
      <c r="U141">
        <v>7.2900000000000006E-2</v>
      </c>
      <c r="V141">
        <v>3000</v>
      </c>
      <c r="W141">
        <v>47</v>
      </c>
      <c r="X141">
        <v>3292</v>
      </c>
    </row>
    <row r="142" spans="1:24">
      <c r="A142">
        <v>749594</v>
      </c>
      <c r="B142" s="77" t="s">
        <v>59</v>
      </c>
      <c r="C142" s="77" t="s">
        <v>169</v>
      </c>
      <c r="D142" s="77" t="s">
        <v>121</v>
      </c>
      <c r="E142" s="77" t="s">
        <v>445</v>
      </c>
      <c r="F142" s="77" t="s">
        <v>199</v>
      </c>
      <c r="G142" s="77" t="s">
        <v>139</v>
      </c>
      <c r="H142" s="77" t="s">
        <v>294</v>
      </c>
      <c r="I142" s="77" t="s">
        <v>369</v>
      </c>
      <c r="J142" s="77" t="s">
        <v>369</v>
      </c>
      <c r="K142" s="77" t="s">
        <v>42</v>
      </c>
      <c r="L142" s="77" t="s">
        <v>209</v>
      </c>
      <c r="M142">
        <v>948842</v>
      </c>
      <c r="N142" s="77" t="s">
        <v>124</v>
      </c>
      <c r="O142" s="77" t="s">
        <v>200</v>
      </c>
      <c r="P142" s="77" t="s">
        <v>108</v>
      </c>
      <c r="Q142" s="77" t="s">
        <v>191</v>
      </c>
      <c r="R142">
        <v>60000</v>
      </c>
      <c r="S142">
        <v>0.15</v>
      </c>
      <c r="T142">
        <v>108.58</v>
      </c>
      <c r="U142">
        <v>5.4199999999999998E-2</v>
      </c>
      <c r="V142">
        <v>3600</v>
      </c>
      <c r="W142">
        <v>41</v>
      </c>
      <c r="X142">
        <v>3909</v>
      </c>
    </row>
    <row r="143" spans="1:24">
      <c r="A143">
        <v>1039551</v>
      </c>
      <c r="B143" s="77" t="s">
        <v>59</v>
      </c>
      <c r="C143" s="77" t="s">
        <v>169</v>
      </c>
      <c r="D143" s="77" t="s">
        <v>121</v>
      </c>
      <c r="E143" s="77" t="s">
        <v>446</v>
      </c>
      <c r="F143" s="77" t="s">
        <v>199</v>
      </c>
      <c r="G143" s="77" t="s">
        <v>139</v>
      </c>
      <c r="H143" s="77" t="s">
        <v>278</v>
      </c>
      <c r="I143" s="77" t="s">
        <v>256</v>
      </c>
      <c r="J143" s="77" t="s">
        <v>181</v>
      </c>
      <c r="K143" s="77" t="s">
        <v>42</v>
      </c>
      <c r="L143" s="77" t="s">
        <v>240</v>
      </c>
      <c r="M143">
        <v>1269489</v>
      </c>
      <c r="N143" s="77" t="s">
        <v>124</v>
      </c>
      <c r="O143" s="77" t="s">
        <v>200</v>
      </c>
      <c r="P143" s="77" t="s">
        <v>108</v>
      </c>
      <c r="Q143" s="77" t="s">
        <v>191</v>
      </c>
      <c r="R143">
        <v>54960</v>
      </c>
      <c r="S143">
        <v>0.1085</v>
      </c>
      <c r="T143">
        <v>167.4</v>
      </c>
      <c r="U143">
        <v>6.0299999999999999E-2</v>
      </c>
      <c r="V143">
        <v>5500</v>
      </c>
      <c r="W143">
        <v>15</v>
      </c>
      <c r="X143">
        <v>6026</v>
      </c>
    </row>
    <row r="144" spans="1:24">
      <c r="A144">
        <v>725132</v>
      </c>
      <c r="B144" s="77" t="s">
        <v>63</v>
      </c>
      <c r="C144" s="77" t="s">
        <v>169</v>
      </c>
      <c r="D144" s="77" t="s">
        <v>121</v>
      </c>
      <c r="E144" s="77" t="s">
        <v>447</v>
      </c>
      <c r="F144" s="77" t="s">
        <v>199</v>
      </c>
      <c r="G144" s="77" t="s">
        <v>139</v>
      </c>
      <c r="H144" s="77" t="s">
        <v>307</v>
      </c>
      <c r="I144" s="77" t="s">
        <v>175</v>
      </c>
      <c r="J144" s="77" t="s">
        <v>174</v>
      </c>
      <c r="K144" s="77" t="s">
        <v>42</v>
      </c>
      <c r="L144" s="77" t="s">
        <v>175</v>
      </c>
      <c r="M144">
        <v>920343</v>
      </c>
      <c r="N144" s="77" t="s">
        <v>124</v>
      </c>
      <c r="O144" s="77" t="s">
        <v>223</v>
      </c>
      <c r="P144" s="77" t="s">
        <v>108</v>
      </c>
      <c r="Q144" s="77" t="s">
        <v>191</v>
      </c>
      <c r="R144">
        <v>84000</v>
      </c>
      <c r="S144">
        <v>0.1734</v>
      </c>
      <c r="T144">
        <v>183.97</v>
      </c>
      <c r="U144">
        <v>7.6600000000000001E-2</v>
      </c>
      <c r="V144">
        <v>5900</v>
      </c>
      <c r="W144">
        <v>31</v>
      </c>
      <c r="X144">
        <v>6534</v>
      </c>
    </row>
    <row r="145" spans="1:24">
      <c r="A145">
        <v>759237</v>
      </c>
      <c r="B145" s="77" t="s">
        <v>79</v>
      </c>
      <c r="C145" s="77" t="s">
        <v>169</v>
      </c>
      <c r="D145" s="77" t="s">
        <v>111</v>
      </c>
      <c r="E145" s="77" t="s">
        <v>448</v>
      </c>
      <c r="F145" s="77" t="s">
        <v>199</v>
      </c>
      <c r="G145" s="77" t="s">
        <v>139</v>
      </c>
      <c r="H145" s="77" t="s">
        <v>294</v>
      </c>
      <c r="I145" s="77" t="s">
        <v>369</v>
      </c>
      <c r="J145" s="77" t="s">
        <v>209</v>
      </c>
      <c r="K145" s="77" t="s">
        <v>42</v>
      </c>
      <c r="L145" s="77" t="s">
        <v>215</v>
      </c>
      <c r="M145">
        <v>959469</v>
      </c>
      <c r="N145" s="77" t="s">
        <v>124</v>
      </c>
      <c r="O145" s="77" t="s">
        <v>200</v>
      </c>
      <c r="P145" s="77" t="s">
        <v>108</v>
      </c>
      <c r="Q145" s="77" t="s">
        <v>191</v>
      </c>
      <c r="R145">
        <v>65000</v>
      </c>
      <c r="S145">
        <v>0.19270000000000001</v>
      </c>
      <c r="T145">
        <v>120.64</v>
      </c>
      <c r="U145">
        <v>5.4199999999999998E-2</v>
      </c>
      <c r="V145">
        <v>4000</v>
      </c>
      <c r="W145">
        <v>20</v>
      </c>
      <c r="X145">
        <v>4343</v>
      </c>
    </row>
    <row r="146" spans="1:24">
      <c r="A146">
        <v>388170</v>
      </c>
      <c r="B146" s="77" t="s">
        <v>64</v>
      </c>
      <c r="C146" s="77" t="s">
        <v>169</v>
      </c>
      <c r="D146" s="77" t="s">
        <v>111</v>
      </c>
      <c r="E146" s="77" t="s">
        <v>449</v>
      </c>
      <c r="F146" s="77" t="s">
        <v>199</v>
      </c>
      <c r="G146" s="77" t="s">
        <v>139</v>
      </c>
      <c r="H146" s="77" t="s">
        <v>323</v>
      </c>
      <c r="I146" s="77" t="s">
        <v>450</v>
      </c>
      <c r="J146" s="77" t="s">
        <v>196</v>
      </c>
      <c r="K146" s="77" t="s">
        <v>42</v>
      </c>
      <c r="L146" s="77" t="s">
        <v>362</v>
      </c>
      <c r="M146">
        <v>421436</v>
      </c>
      <c r="N146" s="77" t="s">
        <v>124</v>
      </c>
      <c r="O146" s="77" t="s">
        <v>200</v>
      </c>
      <c r="P146" s="77" t="s">
        <v>108</v>
      </c>
      <c r="Q146" s="77" t="s">
        <v>191</v>
      </c>
      <c r="R146">
        <v>50004</v>
      </c>
      <c r="S146">
        <v>0.10100000000000001</v>
      </c>
      <c r="T146">
        <v>372.55</v>
      </c>
      <c r="U146">
        <v>7.3700000000000002E-2</v>
      </c>
      <c r="V146">
        <v>12000</v>
      </c>
      <c r="W146">
        <v>31</v>
      </c>
      <c r="X146">
        <v>13412</v>
      </c>
    </row>
    <row r="147" spans="1:24">
      <c r="A147">
        <v>455641</v>
      </c>
      <c r="B147" s="77" t="s">
        <v>61</v>
      </c>
      <c r="C147" s="77" t="s">
        <v>169</v>
      </c>
      <c r="D147" s="77" t="s">
        <v>111</v>
      </c>
      <c r="E147" s="77" t="s">
        <v>451</v>
      </c>
      <c r="F147" s="77" t="s">
        <v>199</v>
      </c>
      <c r="G147" s="77" t="s">
        <v>139</v>
      </c>
      <c r="H147" s="77" t="s">
        <v>265</v>
      </c>
      <c r="I147" s="77" t="s">
        <v>410</v>
      </c>
      <c r="J147" s="77" t="s">
        <v>232</v>
      </c>
      <c r="K147" s="77" t="s">
        <v>42</v>
      </c>
      <c r="L147" s="77" t="s">
        <v>174</v>
      </c>
      <c r="M147">
        <v>565159</v>
      </c>
      <c r="N147" s="77" t="s">
        <v>124</v>
      </c>
      <c r="O147" s="77" t="s">
        <v>223</v>
      </c>
      <c r="P147" s="77" t="s">
        <v>108</v>
      </c>
      <c r="Q147" s="77" t="s">
        <v>191</v>
      </c>
      <c r="R147">
        <v>52000</v>
      </c>
      <c r="S147">
        <v>9.0899999999999995E-2</v>
      </c>
      <c r="T147">
        <v>312.81</v>
      </c>
      <c r="U147">
        <v>7.8799999999999995E-2</v>
      </c>
      <c r="V147">
        <v>10000</v>
      </c>
      <c r="W147">
        <v>20</v>
      </c>
      <c r="X147">
        <v>11277</v>
      </c>
    </row>
    <row r="148" spans="1:24">
      <c r="A148">
        <v>1031003</v>
      </c>
      <c r="B148" s="77" t="s">
        <v>97</v>
      </c>
      <c r="C148" s="77" t="s">
        <v>169</v>
      </c>
      <c r="D148" s="77" t="s">
        <v>113</v>
      </c>
      <c r="E148" s="77" t="s">
        <v>405</v>
      </c>
      <c r="F148" s="77" t="s">
        <v>199</v>
      </c>
      <c r="G148" s="77" t="s">
        <v>139</v>
      </c>
      <c r="H148" s="77" t="s">
        <v>278</v>
      </c>
      <c r="I148" s="77" t="s">
        <v>366</v>
      </c>
      <c r="J148" s="77" t="s">
        <v>181</v>
      </c>
      <c r="K148" s="77" t="s">
        <v>42</v>
      </c>
      <c r="L148" s="77" t="s">
        <v>240</v>
      </c>
      <c r="M148">
        <v>1260425</v>
      </c>
      <c r="N148" s="77" t="s">
        <v>124</v>
      </c>
      <c r="O148" s="77" t="s">
        <v>200</v>
      </c>
      <c r="P148" s="77" t="s">
        <v>108</v>
      </c>
      <c r="Q148" s="77" t="s">
        <v>191</v>
      </c>
      <c r="R148">
        <v>115000</v>
      </c>
      <c r="S148">
        <v>2.7099999999999999E-2</v>
      </c>
      <c r="T148">
        <v>121.75</v>
      </c>
      <c r="U148">
        <v>6.0299999999999999E-2</v>
      </c>
      <c r="V148">
        <v>4000</v>
      </c>
      <c r="W148">
        <v>22</v>
      </c>
      <c r="X148">
        <v>4383</v>
      </c>
    </row>
    <row r="149" spans="1:24">
      <c r="A149">
        <v>396521</v>
      </c>
      <c r="B149" s="77" t="s">
        <v>74</v>
      </c>
      <c r="C149" s="77" t="s">
        <v>169</v>
      </c>
      <c r="D149" s="77" t="s">
        <v>115</v>
      </c>
      <c r="E149" s="77" t="s">
        <v>452</v>
      </c>
      <c r="F149" s="77" t="s">
        <v>199</v>
      </c>
      <c r="G149" s="77" t="s">
        <v>139</v>
      </c>
      <c r="H149" s="77" t="s">
        <v>305</v>
      </c>
      <c r="I149" s="77" t="s">
        <v>410</v>
      </c>
      <c r="J149" s="77" t="s">
        <v>347</v>
      </c>
      <c r="K149" s="77" t="s">
        <v>42</v>
      </c>
      <c r="L149" s="77" t="s">
        <v>293</v>
      </c>
      <c r="M149">
        <v>436823</v>
      </c>
      <c r="N149" s="77" t="s">
        <v>124</v>
      </c>
      <c r="O149" s="77" t="s">
        <v>281</v>
      </c>
      <c r="P149" s="77" t="s">
        <v>108</v>
      </c>
      <c r="Q149" s="77" t="s">
        <v>191</v>
      </c>
      <c r="R149">
        <v>99996</v>
      </c>
      <c r="S149">
        <v>4.3200000000000002E-2</v>
      </c>
      <c r="T149">
        <v>250.69</v>
      </c>
      <c r="U149">
        <v>0.08</v>
      </c>
      <c r="V149">
        <v>8000</v>
      </c>
      <c r="W149">
        <v>18</v>
      </c>
      <c r="X149">
        <v>8551</v>
      </c>
    </row>
    <row r="150" spans="1:24">
      <c r="A150">
        <v>808963</v>
      </c>
      <c r="B150" s="77" t="s">
        <v>69</v>
      </c>
      <c r="C150" s="77" t="s">
        <v>169</v>
      </c>
      <c r="D150" s="77" t="s">
        <v>117</v>
      </c>
      <c r="E150" s="77" t="s">
        <v>453</v>
      </c>
      <c r="F150" s="77" t="s">
        <v>199</v>
      </c>
      <c r="G150" s="77" t="s">
        <v>139</v>
      </c>
      <c r="H150" s="77" t="s">
        <v>269</v>
      </c>
      <c r="I150" s="77" t="s">
        <v>215</v>
      </c>
      <c r="J150" s="77" t="s">
        <v>215</v>
      </c>
      <c r="K150" s="77" t="s">
        <v>42</v>
      </c>
      <c r="L150" s="77" t="s">
        <v>216</v>
      </c>
      <c r="M150">
        <v>1015737</v>
      </c>
      <c r="N150" s="77" t="s">
        <v>124</v>
      </c>
      <c r="O150" s="77" t="s">
        <v>200</v>
      </c>
      <c r="P150" s="77" t="s">
        <v>108</v>
      </c>
      <c r="Q150" s="77" t="s">
        <v>191</v>
      </c>
      <c r="R150">
        <v>60000</v>
      </c>
      <c r="S150">
        <v>0.20960000000000001</v>
      </c>
      <c r="T150">
        <v>150.80000000000001</v>
      </c>
      <c r="U150">
        <v>5.4199999999999998E-2</v>
      </c>
      <c r="V150">
        <v>5000</v>
      </c>
      <c r="W150">
        <v>34</v>
      </c>
      <c r="X150">
        <v>5429</v>
      </c>
    </row>
    <row r="151" spans="1:24">
      <c r="A151">
        <v>1044077</v>
      </c>
      <c r="B151" s="77" t="s">
        <v>64</v>
      </c>
      <c r="C151" s="77" t="s">
        <v>169</v>
      </c>
      <c r="D151" s="77" t="s">
        <v>112</v>
      </c>
      <c r="E151" s="77" t="s">
        <v>454</v>
      </c>
      <c r="F151" s="77" t="s">
        <v>199</v>
      </c>
      <c r="G151" s="77" t="s">
        <v>139</v>
      </c>
      <c r="H151" s="77" t="s">
        <v>278</v>
      </c>
      <c r="I151" s="77" t="s">
        <v>256</v>
      </c>
      <c r="J151" s="77" t="s">
        <v>181</v>
      </c>
      <c r="K151" s="77" t="s">
        <v>42</v>
      </c>
      <c r="L151" s="77" t="s">
        <v>240</v>
      </c>
      <c r="M151">
        <v>1274416</v>
      </c>
      <c r="N151" s="77" t="s">
        <v>124</v>
      </c>
      <c r="O151" s="77" t="s">
        <v>263</v>
      </c>
      <c r="P151" s="77" t="s">
        <v>108</v>
      </c>
      <c r="Q151" s="77" t="s">
        <v>191</v>
      </c>
      <c r="R151">
        <v>45000</v>
      </c>
      <c r="S151">
        <v>0.16320000000000001</v>
      </c>
      <c r="T151">
        <v>92.12</v>
      </c>
      <c r="U151">
        <v>6.6199999999999995E-2</v>
      </c>
      <c r="V151">
        <v>3000</v>
      </c>
      <c r="W151">
        <v>23</v>
      </c>
      <c r="X151">
        <v>3316</v>
      </c>
    </row>
    <row r="152" spans="1:24">
      <c r="A152">
        <v>697609</v>
      </c>
      <c r="B152" s="77" t="s">
        <v>97</v>
      </c>
      <c r="C152" s="77" t="s">
        <v>169</v>
      </c>
      <c r="D152" s="77" t="s">
        <v>112</v>
      </c>
      <c r="E152" s="77" t="s">
        <v>455</v>
      </c>
      <c r="F152" s="77" t="s">
        <v>199</v>
      </c>
      <c r="G152" s="77" t="s">
        <v>139</v>
      </c>
      <c r="H152" s="77" t="s">
        <v>319</v>
      </c>
      <c r="I152" s="77" t="s">
        <v>366</v>
      </c>
      <c r="J152" s="77" t="s">
        <v>314</v>
      </c>
      <c r="K152" s="77" t="s">
        <v>42</v>
      </c>
      <c r="L152" s="77" t="s">
        <v>297</v>
      </c>
      <c r="M152">
        <v>888953</v>
      </c>
      <c r="N152" s="77" t="s">
        <v>124</v>
      </c>
      <c r="O152" s="77" t="s">
        <v>217</v>
      </c>
      <c r="P152" s="77" t="s">
        <v>108</v>
      </c>
      <c r="Q152" s="77" t="s">
        <v>191</v>
      </c>
      <c r="R152">
        <v>40000</v>
      </c>
      <c r="S152">
        <v>0.1041</v>
      </c>
      <c r="T152">
        <v>124.04</v>
      </c>
      <c r="U152">
        <v>7.2900000000000006E-2</v>
      </c>
      <c r="V152">
        <v>4000</v>
      </c>
      <c r="W152">
        <v>12</v>
      </c>
      <c r="X152">
        <v>4465</v>
      </c>
    </row>
    <row r="153" spans="1:24">
      <c r="A153">
        <v>757255</v>
      </c>
      <c r="B153" s="77" t="s">
        <v>64</v>
      </c>
      <c r="C153" s="77" t="s">
        <v>169</v>
      </c>
      <c r="D153" s="77" t="s">
        <v>112</v>
      </c>
      <c r="E153" s="77" t="s">
        <v>456</v>
      </c>
      <c r="F153" s="77" t="s">
        <v>199</v>
      </c>
      <c r="G153" s="77" t="s">
        <v>139</v>
      </c>
      <c r="H153" s="77" t="s">
        <v>214</v>
      </c>
      <c r="I153" s="77" t="s">
        <v>209</v>
      </c>
      <c r="J153" s="77" t="s">
        <v>209</v>
      </c>
      <c r="K153" s="77" t="s">
        <v>42</v>
      </c>
      <c r="L153" s="77" t="s">
        <v>215</v>
      </c>
      <c r="M153">
        <v>957278</v>
      </c>
      <c r="N153" s="77" t="s">
        <v>124</v>
      </c>
      <c r="O153" s="77" t="s">
        <v>223</v>
      </c>
      <c r="P153" s="77" t="s">
        <v>108</v>
      </c>
      <c r="Q153" s="77" t="s">
        <v>191</v>
      </c>
      <c r="R153">
        <v>55000</v>
      </c>
      <c r="S153">
        <v>0.16470000000000001</v>
      </c>
      <c r="T153">
        <v>252.51</v>
      </c>
      <c r="U153">
        <v>8.4900000000000003E-2</v>
      </c>
      <c r="V153">
        <v>8000</v>
      </c>
      <c r="W153">
        <v>27</v>
      </c>
      <c r="X153">
        <v>9090</v>
      </c>
    </row>
    <row r="154" spans="1:24">
      <c r="A154">
        <v>713504</v>
      </c>
      <c r="B154" s="77" t="s">
        <v>99</v>
      </c>
      <c r="C154" s="77" t="s">
        <v>169</v>
      </c>
      <c r="D154" s="77" t="s">
        <v>112</v>
      </c>
      <c r="E154" s="77" t="s">
        <v>457</v>
      </c>
      <c r="F154" s="77" t="s">
        <v>199</v>
      </c>
      <c r="G154" s="77" t="s">
        <v>139</v>
      </c>
      <c r="H154" s="77" t="s">
        <v>307</v>
      </c>
      <c r="I154" s="77" t="s">
        <v>256</v>
      </c>
      <c r="J154" s="77" t="s">
        <v>297</v>
      </c>
      <c r="K154" s="77" t="s">
        <v>42</v>
      </c>
      <c r="L154" s="77" t="s">
        <v>369</v>
      </c>
      <c r="M154">
        <v>906743</v>
      </c>
      <c r="N154" s="77" t="s">
        <v>124</v>
      </c>
      <c r="O154" s="77" t="s">
        <v>223</v>
      </c>
      <c r="P154" s="77" t="s">
        <v>108</v>
      </c>
      <c r="Q154" s="77" t="s">
        <v>191</v>
      </c>
      <c r="R154">
        <v>72000</v>
      </c>
      <c r="S154">
        <v>0.18870000000000001</v>
      </c>
      <c r="T154">
        <v>65.48</v>
      </c>
      <c r="U154">
        <v>7.6600000000000001E-2</v>
      </c>
      <c r="V154">
        <v>2100</v>
      </c>
      <c r="W154">
        <v>39</v>
      </c>
      <c r="X154">
        <v>2357</v>
      </c>
    </row>
    <row r="155" spans="1:24">
      <c r="A155">
        <v>472636</v>
      </c>
      <c r="B155" s="77" t="s">
        <v>99</v>
      </c>
      <c r="C155" s="77" t="s">
        <v>169</v>
      </c>
      <c r="D155" s="77" t="s">
        <v>113</v>
      </c>
      <c r="E155" s="77" t="s">
        <v>458</v>
      </c>
      <c r="F155" s="77" t="s">
        <v>199</v>
      </c>
      <c r="G155" s="77" t="s">
        <v>139</v>
      </c>
      <c r="H155" s="77" t="s">
        <v>291</v>
      </c>
      <c r="I155" s="77" t="s">
        <v>276</v>
      </c>
      <c r="J155" s="77" t="s">
        <v>295</v>
      </c>
      <c r="K155" s="77" t="s">
        <v>42</v>
      </c>
      <c r="L155" s="77" t="s">
        <v>276</v>
      </c>
      <c r="M155">
        <v>596860</v>
      </c>
      <c r="N155" s="77" t="s">
        <v>124</v>
      </c>
      <c r="O155" s="77" t="s">
        <v>200</v>
      </c>
      <c r="P155" s="77" t="s">
        <v>108</v>
      </c>
      <c r="Q155" s="77" t="s">
        <v>191</v>
      </c>
      <c r="R155">
        <v>75000</v>
      </c>
      <c r="S155">
        <v>1.7299999999999999E-2</v>
      </c>
      <c r="T155">
        <v>247.2</v>
      </c>
      <c r="U155">
        <v>7.0499999999999993E-2</v>
      </c>
      <c r="V155">
        <v>8000</v>
      </c>
      <c r="W155">
        <v>24</v>
      </c>
      <c r="X155">
        <v>8900</v>
      </c>
    </row>
    <row r="156" spans="1:24">
      <c r="A156">
        <v>764852</v>
      </c>
      <c r="B156" s="77" t="s">
        <v>89</v>
      </c>
      <c r="C156" s="77" t="s">
        <v>169</v>
      </c>
      <c r="D156" s="77" t="s">
        <v>113</v>
      </c>
      <c r="E156" s="77" t="s">
        <v>459</v>
      </c>
      <c r="F156" s="77" t="s">
        <v>199</v>
      </c>
      <c r="G156" s="77" t="s">
        <v>139</v>
      </c>
      <c r="H156" s="77" t="s">
        <v>294</v>
      </c>
      <c r="I156" s="77" t="s">
        <v>209</v>
      </c>
      <c r="J156" s="77" t="s">
        <v>209</v>
      </c>
      <c r="K156" s="77" t="s">
        <v>42</v>
      </c>
      <c r="L156" s="77" t="s">
        <v>215</v>
      </c>
      <c r="M156">
        <v>965621</v>
      </c>
      <c r="N156" s="77" t="s">
        <v>124</v>
      </c>
      <c r="O156" s="77" t="s">
        <v>200</v>
      </c>
      <c r="P156" s="77" t="s">
        <v>108</v>
      </c>
      <c r="Q156" s="77" t="s">
        <v>191</v>
      </c>
      <c r="R156">
        <v>85000</v>
      </c>
      <c r="S156">
        <v>4.7600000000000003E-2</v>
      </c>
      <c r="T156">
        <v>180.96</v>
      </c>
      <c r="U156">
        <v>5.4199999999999998E-2</v>
      </c>
      <c r="V156">
        <v>6000</v>
      </c>
      <c r="W156">
        <v>22</v>
      </c>
      <c r="X156">
        <v>6515</v>
      </c>
    </row>
    <row r="157" spans="1:24">
      <c r="A157">
        <v>552448</v>
      </c>
      <c r="B157" s="77" t="s">
        <v>79</v>
      </c>
      <c r="C157" s="77" t="s">
        <v>169</v>
      </c>
      <c r="D157" s="77" t="s">
        <v>113</v>
      </c>
      <c r="E157" s="77" t="s">
        <v>460</v>
      </c>
      <c r="F157" s="77" t="s">
        <v>199</v>
      </c>
      <c r="G157" s="77" t="s">
        <v>139</v>
      </c>
      <c r="H157" s="77" t="s">
        <v>293</v>
      </c>
      <c r="I157" s="77" t="s">
        <v>251</v>
      </c>
      <c r="J157" s="77" t="s">
        <v>276</v>
      </c>
      <c r="K157" s="77" t="s">
        <v>42</v>
      </c>
      <c r="L157" s="77" t="s">
        <v>232</v>
      </c>
      <c r="M157">
        <v>711857</v>
      </c>
      <c r="N157" s="77" t="s">
        <v>124</v>
      </c>
      <c r="O157" s="77" t="s">
        <v>263</v>
      </c>
      <c r="P157" s="77" t="s">
        <v>108</v>
      </c>
      <c r="Q157" s="77" t="s">
        <v>191</v>
      </c>
      <c r="R157">
        <v>70000</v>
      </c>
      <c r="S157">
        <v>0.10100000000000001</v>
      </c>
      <c r="T157">
        <v>135.38</v>
      </c>
      <c r="U157">
        <v>6.7599999999999993E-2</v>
      </c>
      <c r="V157">
        <v>4400</v>
      </c>
      <c r="W157">
        <v>15</v>
      </c>
      <c r="X157">
        <v>4858</v>
      </c>
    </row>
    <row r="158" spans="1:24">
      <c r="A158">
        <v>668787</v>
      </c>
      <c r="B158" s="77" t="s">
        <v>88</v>
      </c>
      <c r="C158" s="77" t="s">
        <v>169</v>
      </c>
      <c r="D158" s="77" t="s">
        <v>113</v>
      </c>
      <c r="E158" s="77" t="s">
        <v>461</v>
      </c>
      <c r="F158" s="77" t="s">
        <v>199</v>
      </c>
      <c r="G158" s="77" t="s">
        <v>139</v>
      </c>
      <c r="H158" s="77" t="s">
        <v>172</v>
      </c>
      <c r="I158" s="77" t="s">
        <v>244</v>
      </c>
      <c r="J158" s="77" t="s">
        <v>244</v>
      </c>
      <c r="K158" s="77" t="s">
        <v>42</v>
      </c>
      <c r="L158" s="77" t="s">
        <v>314</v>
      </c>
      <c r="M158">
        <v>855127</v>
      </c>
      <c r="N158" s="77" t="s">
        <v>124</v>
      </c>
      <c r="O158" s="77" t="s">
        <v>263</v>
      </c>
      <c r="P158" s="77" t="s">
        <v>108</v>
      </c>
      <c r="Q158" s="77" t="s">
        <v>191</v>
      </c>
      <c r="R158">
        <v>48000</v>
      </c>
      <c r="S158">
        <v>0.104</v>
      </c>
      <c r="T158">
        <v>150.88</v>
      </c>
      <c r="U158">
        <v>5.79E-2</v>
      </c>
      <c r="V158">
        <v>4975</v>
      </c>
      <c r="W158">
        <v>11</v>
      </c>
      <c r="X158">
        <v>5432</v>
      </c>
    </row>
    <row r="159" spans="1:24">
      <c r="A159">
        <v>508736</v>
      </c>
      <c r="B159" s="77" t="s">
        <v>92</v>
      </c>
      <c r="C159" s="77" t="s">
        <v>169</v>
      </c>
      <c r="D159" s="77" t="s">
        <v>113</v>
      </c>
      <c r="E159" s="77" t="s">
        <v>462</v>
      </c>
      <c r="F159" s="77" t="s">
        <v>199</v>
      </c>
      <c r="G159" s="77" t="s">
        <v>139</v>
      </c>
      <c r="H159" s="77" t="s">
        <v>353</v>
      </c>
      <c r="I159" s="77" t="s">
        <v>205</v>
      </c>
      <c r="J159" s="77" t="s">
        <v>205</v>
      </c>
      <c r="K159" s="77" t="s">
        <v>42</v>
      </c>
      <c r="L159" s="77" t="s">
        <v>206</v>
      </c>
      <c r="M159">
        <v>656465</v>
      </c>
      <c r="N159" s="77" t="s">
        <v>124</v>
      </c>
      <c r="O159" s="77" t="s">
        <v>263</v>
      </c>
      <c r="P159" s="77" t="s">
        <v>108</v>
      </c>
      <c r="Q159" s="77" t="s">
        <v>191</v>
      </c>
      <c r="R159">
        <v>73400</v>
      </c>
      <c r="S159">
        <v>2.81E-2</v>
      </c>
      <c r="T159">
        <v>64.62</v>
      </c>
      <c r="U159">
        <v>6.7599999999999993E-2</v>
      </c>
      <c r="V159">
        <v>2100</v>
      </c>
      <c r="W159">
        <v>28</v>
      </c>
      <c r="X159">
        <v>2306</v>
      </c>
    </row>
    <row r="160" spans="1:24">
      <c r="A160">
        <v>719399</v>
      </c>
      <c r="B160" s="77" t="s">
        <v>79</v>
      </c>
      <c r="C160" s="77" t="s">
        <v>169</v>
      </c>
      <c r="D160" s="77" t="s">
        <v>113</v>
      </c>
      <c r="E160" s="77" t="s">
        <v>463</v>
      </c>
      <c r="F160" s="77" t="s">
        <v>199</v>
      </c>
      <c r="G160" s="77" t="s">
        <v>139</v>
      </c>
      <c r="H160" s="77" t="s">
        <v>307</v>
      </c>
      <c r="I160" s="77" t="s">
        <v>410</v>
      </c>
      <c r="J160" s="77" t="s">
        <v>242</v>
      </c>
      <c r="K160" s="77" t="s">
        <v>42</v>
      </c>
      <c r="L160" s="77" t="s">
        <v>278</v>
      </c>
      <c r="M160">
        <v>913732</v>
      </c>
      <c r="N160" s="77" t="s">
        <v>124</v>
      </c>
      <c r="O160" s="77" t="s">
        <v>263</v>
      </c>
      <c r="P160" s="77" t="s">
        <v>108</v>
      </c>
      <c r="Q160" s="77" t="s">
        <v>191</v>
      </c>
      <c r="R160">
        <v>68800</v>
      </c>
      <c r="S160">
        <v>0.13869999999999999</v>
      </c>
      <c r="T160">
        <v>145.57</v>
      </c>
      <c r="U160">
        <v>5.79E-2</v>
      </c>
      <c r="V160">
        <v>4800</v>
      </c>
      <c r="W160">
        <v>46</v>
      </c>
      <c r="X160">
        <v>4930</v>
      </c>
    </row>
    <row r="161" spans="1:24">
      <c r="A161">
        <v>707303</v>
      </c>
      <c r="B161" s="77" t="s">
        <v>103</v>
      </c>
      <c r="C161" s="77" t="s">
        <v>169</v>
      </c>
      <c r="D161" s="77" t="s">
        <v>113</v>
      </c>
      <c r="E161" s="77" t="s">
        <v>464</v>
      </c>
      <c r="F161" s="77" t="s">
        <v>199</v>
      </c>
      <c r="G161" s="77" t="s">
        <v>139</v>
      </c>
      <c r="H161" s="77" t="s">
        <v>319</v>
      </c>
      <c r="I161" s="77" t="s">
        <v>204</v>
      </c>
      <c r="J161" s="77" t="s">
        <v>295</v>
      </c>
      <c r="K161" s="77" t="s">
        <v>42</v>
      </c>
      <c r="L161" s="77" t="s">
        <v>276</v>
      </c>
      <c r="M161">
        <v>899636</v>
      </c>
      <c r="N161" s="77" t="s">
        <v>124</v>
      </c>
      <c r="O161" s="77" t="s">
        <v>263</v>
      </c>
      <c r="P161" s="77" t="s">
        <v>108</v>
      </c>
      <c r="Q161" s="77" t="s">
        <v>191</v>
      </c>
      <c r="R161">
        <v>40000</v>
      </c>
      <c r="S161">
        <v>8.8499999999999995E-2</v>
      </c>
      <c r="T161">
        <v>121.31</v>
      </c>
      <c r="U161">
        <v>5.79E-2</v>
      </c>
      <c r="V161">
        <v>4000</v>
      </c>
      <c r="W161">
        <v>31</v>
      </c>
      <c r="X161">
        <v>4299</v>
      </c>
    </row>
    <row r="162" spans="1:24">
      <c r="A162">
        <v>788944</v>
      </c>
      <c r="B162" s="77" t="s">
        <v>69</v>
      </c>
      <c r="C162" s="77" t="s">
        <v>169</v>
      </c>
      <c r="D162" s="77" t="s">
        <v>113</v>
      </c>
      <c r="E162" s="77" t="s">
        <v>465</v>
      </c>
      <c r="F162" s="77" t="s">
        <v>199</v>
      </c>
      <c r="G162" s="77" t="s">
        <v>139</v>
      </c>
      <c r="H162" s="77" t="s">
        <v>214</v>
      </c>
      <c r="I162" s="77" t="s">
        <v>215</v>
      </c>
      <c r="J162" s="77" t="s">
        <v>215</v>
      </c>
      <c r="K162" s="77" t="s">
        <v>42</v>
      </c>
      <c r="L162" s="77" t="s">
        <v>216</v>
      </c>
      <c r="M162">
        <v>992748</v>
      </c>
      <c r="N162" s="77" t="s">
        <v>124</v>
      </c>
      <c r="O162" s="77" t="s">
        <v>263</v>
      </c>
      <c r="P162" s="77" t="s">
        <v>108</v>
      </c>
      <c r="Q162" s="77" t="s">
        <v>191</v>
      </c>
      <c r="R162">
        <v>65500</v>
      </c>
      <c r="S162">
        <v>0.22550000000000001</v>
      </c>
      <c r="T162">
        <v>91.26</v>
      </c>
      <c r="U162">
        <v>5.9900000000000002E-2</v>
      </c>
      <c r="V162">
        <v>3000</v>
      </c>
      <c r="W162">
        <v>34</v>
      </c>
      <c r="X162">
        <v>3285</v>
      </c>
    </row>
    <row r="163" spans="1:24">
      <c r="A163">
        <v>597469</v>
      </c>
      <c r="B163" s="77" t="s">
        <v>69</v>
      </c>
      <c r="C163" s="77" t="s">
        <v>169</v>
      </c>
      <c r="D163" s="77" t="s">
        <v>113</v>
      </c>
      <c r="E163" s="77" t="s">
        <v>466</v>
      </c>
      <c r="F163" s="77" t="s">
        <v>199</v>
      </c>
      <c r="G163" s="77" t="s">
        <v>139</v>
      </c>
      <c r="H163" s="77" t="s">
        <v>344</v>
      </c>
      <c r="I163" s="77" t="s">
        <v>235</v>
      </c>
      <c r="J163" s="77" t="s">
        <v>235</v>
      </c>
      <c r="K163" s="77" t="s">
        <v>42</v>
      </c>
      <c r="L163" s="77" t="s">
        <v>231</v>
      </c>
      <c r="M163">
        <v>766903</v>
      </c>
      <c r="N163" s="77" t="s">
        <v>124</v>
      </c>
      <c r="O163" s="77" t="s">
        <v>263</v>
      </c>
      <c r="P163" s="77" t="s">
        <v>108</v>
      </c>
      <c r="Q163" s="77" t="s">
        <v>191</v>
      </c>
      <c r="R163">
        <v>52800</v>
      </c>
      <c r="S163">
        <v>0.1527</v>
      </c>
      <c r="T163">
        <v>59.23</v>
      </c>
      <c r="U163">
        <v>6.7599999999999993E-2</v>
      </c>
      <c r="V163">
        <v>1925</v>
      </c>
      <c r="W163">
        <v>43</v>
      </c>
      <c r="X163">
        <v>2013</v>
      </c>
    </row>
    <row r="164" spans="1:24">
      <c r="A164">
        <v>987462</v>
      </c>
      <c r="B164" s="77" t="s">
        <v>72</v>
      </c>
      <c r="C164" s="77" t="s">
        <v>169</v>
      </c>
      <c r="D164" s="77" t="s">
        <v>113</v>
      </c>
      <c r="E164" s="77" t="s">
        <v>467</v>
      </c>
      <c r="F164" s="77" t="s">
        <v>199</v>
      </c>
      <c r="G164" s="77" t="s">
        <v>139</v>
      </c>
      <c r="H164" s="77" t="s">
        <v>242</v>
      </c>
      <c r="I164" s="77" t="s">
        <v>182</v>
      </c>
      <c r="J164" s="77" t="s">
        <v>365</v>
      </c>
      <c r="K164" s="77" t="s">
        <v>42</v>
      </c>
      <c r="L164" s="77" t="s">
        <v>366</v>
      </c>
      <c r="M164">
        <v>1211442</v>
      </c>
      <c r="N164" s="77" t="s">
        <v>124</v>
      </c>
      <c r="O164" s="77" t="s">
        <v>281</v>
      </c>
      <c r="P164" s="77" t="s">
        <v>108</v>
      </c>
      <c r="Q164" s="77" t="s">
        <v>191</v>
      </c>
      <c r="R164">
        <v>60000</v>
      </c>
      <c r="S164">
        <v>8.5800000000000001E-2</v>
      </c>
      <c r="T164">
        <v>248.89</v>
      </c>
      <c r="U164">
        <v>7.51E-2</v>
      </c>
      <c r="V164">
        <v>8000</v>
      </c>
      <c r="W164">
        <v>52</v>
      </c>
      <c r="X164">
        <v>8936</v>
      </c>
    </row>
    <row r="165" spans="1:24">
      <c r="A165">
        <v>661158</v>
      </c>
      <c r="B165" s="77" t="s">
        <v>58</v>
      </c>
      <c r="C165" s="77" t="s">
        <v>169</v>
      </c>
      <c r="D165" s="77" t="s">
        <v>114</v>
      </c>
      <c r="E165" s="77" t="s">
        <v>468</v>
      </c>
      <c r="F165" s="77" t="s">
        <v>199</v>
      </c>
      <c r="G165" s="77" t="s">
        <v>139</v>
      </c>
      <c r="H165" s="77" t="s">
        <v>275</v>
      </c>
      <c r="I165" s="77" t="s">
        <v>256</v>
      </c>
      <c r="J165" s="77" t="s">
        <v>244</v>
      </c>
      <c r="K165" s="77" t="s">
        <v>42</v>
      </c>
      <c r="L165" s="77" t="s">
        <v>314</v>
      </c>
      <c r="M165">
        <v>845559</v>
      </c>
      <c r="N165" s="77" t="s">
        <v>124</v>
      </c>
      <c r="O165" s="77" t="s">
        <v>200</v>
      </c>
      <c r="P165" s="77" t="s">
        <v>108</v>
      </c>
      <c r="Q165" s="77" t="s">
        <v>191</v>
      </c>
      <c r="R165">
        <v>105000</v>
      </c>
      <c r="S165">
        <v>5.1400000000000001E-2</v>
      </c>
      <c r="T165">
        <v>150.80000000000001</v>
      </c>
      <c r="U165">
        <v>5.4199999999999998E-2</v>
      </c>
      <c r="V165">
        <v>5000</v>
      </c>
      <c r="W165">
        <v>20</v>
      </c>
      <c r="X165">
        <v>5429</v>
      </c>
    </row>
    <row r="166" spans="1:24">
      <c r="A166">
        <v>1010097</v>
      </c>
      <c r="B166" s="77" t="s">
        <v>77</v>
      </c>
      <c r="C166" s="77" t="s">
        <v>169</v>
      </c>
      <c r="D166" s="77" t="s">
        <v>114</v>
      </c>
      <c r="E166" s="77" t="s">
        <v>469</v>
      </c>
      <c r="F166" s="77" t="s">
        <v>199</v>
      </c>
      <c r="G166" s="77" t="s">
        <v>139</v>
      </c>
      <c r="H166" s="77" t="s">
        <v>278</v>
      </c>
      <c r="I166" s="77" t="s">
        <v>425</v>
      </c>
      <c r="J166" s="77" t="s">
        <v>195</v>
      </c>
      <c r="K166" s="77" t="s">
        <v>42</v>
      </c>
      <c r="L166" s="77" t="s">
        <v>196</v>
      </c>
      <c r="M166">
        <v>1236893</v>
      </c>
      <c r="N166" s="77" t="s">
        <v>124</v>
      </c>
      <c r="O166" s="77" t="s">
        <v>200</v>
      </c>
      <c r="P166" s="77" t="s">
        <v>108</v>
      </c>
      <c r="Q166" s="77" t="s">
        <v>191</v>
      </c>
      <c r="R166">
        <v>60000</v>
      </c>
      <c r="S166">
        <v>0.14460000000000001</v>
      </c>
      <c r="T166">
        <v>45.66</v>
      </c>
      <c r="U166">
        <v>6.0299999999999999E-2</v>
      </c>
      <c r="V166">
        <v>1500</v>
      </c>
      <c r="W166">
        <v>35</v>
      </c>
      <c r="X166">
        <v>1529</v>
      </c>
    </row>
    <row r="167" spans="1:24">
      <c r="A167">
        <v>484323</v>
      </c>
      <c r="B167" s="77" t="s">
        <v>85</v>
      </c>
      <c r="C167" s="77" t="s">
        <v>169</v>
      </c>
      <c r="D167" s="77" t="s">
        <v>114</v>
      </c>
      <c r="E167" s="77" t="s">
        <v>470</v>
      </c>
      <c r="F167" s="77" t="s">
        <v>199</v>
      </c>
      <c r="G167" s="77" t="s">
        <v>139</v>
      </c>
      <c r="H167" s="77" t="s">
        <v>347</v>
      </c>
      <c r="I167" s="77" t="s">
        <v>360</v>
      </c>
      <c r="J167" s="77" t="s">
        <v>280</v>
      </c>
      <c r="K167" s="77" t="s">
        <v>42</v>
      </c>
      <c r="L167" s="77" t="s">
        <v>229</v>
      </c>
      <c r="M167">
        <v>616593</v>
      </c>
      <c r="N167" s="77" t="s">
        <v>124</v>
      </c>
      <c r="O167" s="77" t="s">
        <v>200</v>
      </c>
      <c r="P167" s="77" t="s">
        <v>108</v>
      </c>
      <c r="Q167" s="77" t="s">
        <v>191</v>
      </c>
      <c r="R167">
        <v>52000</v>
      </c>
      <c r="S167">
        <v>0.1452</v>
      </c>
      <c r="T167">
        <v>146.88</v>
      </c>
      <c r="U167">
        <v>6.3899999999999998E-2</v>
      </c>
      <c r="V167">
        <v>4800</v>
      </c>
      <c r="W167">
        <v>28</v>
      </c>
      <c r="X167">
        <v>5288</v>
      </c>
    </row>
    <row r="168" spans="1:24">
      <c r="A168">
        <v>489841</v>
      </c>
      <c r="B168" s="77" t="s">
        <v>85</v>
      </c>
      <c r="C168" s="77" t="s">
        <v>169</v>
      </c>
      <c r="D168" s="77" t="s">
        <v>114</v>
      </c>
      <c r="E168" s="77" t="s">
        <v>471</v>
      </c>
      <c r="F168" s="77" t="s">
        <v>199</v>
      </c>
      <c r="G168" s="77" t="s">
        <v>139</v>
      </c>
      <c r="H168" s="77" t="s">
        <v>266</v>
      </c>
      <c r="I168" s="77" t="s">
        <v>294</v>
      </c>
      <c r="J168" s="77" t="s">
        <v>294</v>
      </c>
      <c r="K168" s="77" t="s">
        <v>42</v>
      </c>
      <c r="L168" s="77" t="s">
        <v>214</v>
      </c>
      <c r="M168">
        <v>625184</v>
      </c>
      <c r="N168" s="77" t="s">
        <v>124</v>
      </c>
      <c r="O168" s="77" t="s">
        <v>223</v>
      </c>
      <c r="P168" s="77" t="s">
        <v>108</v>
      </c>
      <c r="Q168" s="77" t="s">
        <v>191</v>
      </c>
      <c r="R168">
        <v>69000</v>
      </c>
      <c r="S168">
        <v>0.22969999999999999</v>
      </c>
      <c r="T168">
        <v>344.09</v>
      </c>
      <c r="U168">
        <v>7.8799999999999995E-2</v>
      </c>
      <c r="V168">
        <v>11000</v>
      </c>
      <c r="W168">
        <v>59</v>
      </c>
      <c r="X168">
        <v>11796</v>
      </c>
    </row>
    <row r="169" spans="1:24">
      <c r="A169">
        <v>1022407</v>
      </c>
      <c r="B169" s="77" t="s">
        <v>73</v>
      </c>
      <c r="C169" s="77" t="s">
        <v>169</v>
      </c>
      <c r="D169" s="77" t="s">
        <v>115</v>
      </c>
      <c r="E169" s="77" t="s">
        <v>472</v>
      </c>
      <c r="F169" s="77" t="s">
        <v>199</v>
      </c>
      <c r="G169" s="77" t="s">
        <v>139</v>
      </c>
      <c r="H169" s="77" t="s">
        <v>278</v>
      </c>
      <c r="I169" s="77" t="s">
        <v>473</v>
      </c>
      <c r="J169" s="77" t="s">
        <v>229</v>
      </c>
      <c r="K169" s="77" t="s">
        <v>42</v>
      </c>
      <c r="L169" s="77" t="s">
        <v>173</v>
      </c>
      <c r="M169">
        <v>1251195</v>
      </c>
      <c r="N169" s="77" t="s">
        <v>124</v>
      </c>
      <c r="O169" s="77" t="s">
        <v>263</v>
      </c>
      <c r="P169" s="77" t="s">
        <v>108</v>
      </c>
      <c r="Q169" s="77" t="s">
        <v>191</v>
      </c>
      <c r="R169">
        <v>76800</v>
      </c>
      <c r="S169">
        <v>0.10340000000000001</v>
      </c>
      <c r="T169">
        <v>184.23</v>
      </c>
      <c r="U169">
        <v>6.6199999999999995E-2</v>
      </c>
      <c r="V169">
        <v>6000</v>
      </c>
      <c r="W169">
        <v>27</v>
      </c>
      <c r="X169">
        <v>6514</v>
      </c>
    </row>
    <row r="170" spans="1:24">
      <c r="A170">
        <v>1027067</v>
      </c>
      <c r="B170" s="77" t="s">
        <v>77</v>
      </c>
      <c r="C170" s="77" t="s">
        <v>169</v>
      </c>
      <c r="D170" s="77" t="s">
        <v>115</v>
      </c>
      <c r="E170" s="77" t="s">
        <v>474</v>
      </c>
      <c r="F170" s="77" t="s">
        <v>199</v>
      </c>
      <c r="G170" s="77" t="s">
        <v>139</v>
      </c>
      <c r="H170" s="77" t="s">
        <v>278</v>
      </c>
      <c r="I170" s="77" t="s">
        <v>256</v>
      </c>
      <c r="J170" s="77" t="s">
        <v>181</v>
      </c>
      <c r="K170" s="77" t="s">
        <v>42</v>
      </c>
      <c r="L170" s="77" t="s">
        <v>240</v>
      </c>
      <c r="M170">
        <v>1256261</v>
      </c>
      <c r="N170" s="77" t="s">
        <v>124</v>
      </c>
      <c r="O170" s="77" t="s">
        <v>263</v>
      </c>
      <c r="P170" s="77" t="s">
        <v>108</v>
      </c>
      <c r="Q170" s="77" t="s">
        <v>191</v>
      </c>
      <c r="R170">
        <v>70000</v>
      </c>
      <c r="S170">
        <v>0.20380000000000001</v>
      </c>
      <c r="T170">
        <v>237.96</v>
      </c>
      <c r="U170">
        <v>6.6199999999999995E-2</v>
      </c>
      <c r="V170">
        <v>7750</v>
      </c>
      <c r="W170">
        <v>26</v>
      </c>
      <c r="X170">
        <v>8566</v>
      </c>
    </row>
    <row r="171" spans="1:24">
      <c r="A171">
        <v>466091</v>
      </c>
      <c r="B171" s="77" t="s">
        <v>88</v>
      </c>
      <c r="C171" s="77" t="s">
        <v>169</v>
      </c>
      <c r="D171" s="77" t="s">
        <v>115</v>
      </c>
      <c r="E171" s="77" t="s">
        <v>475</v>
      </c>
      <c r="F171" s="77" t="s">
        <v>199</v>
      </c>
      <c r="G171" s="77" t="s">
        <v>139</v>
      </c>
      <c r="H171" s="77" t="s">
        <v>271</v>
      </c>
      <c r="I171" s="77" t="s">
        <v>244</v>
      </c>
      <c r="J171" s="77" t="s">
        <v>187</v>
      </c>
      <c r="K171" s="77" t="s">
        <v>42</v>
      </c>
      <c r="L171" s="77" t="s">
        <v>399</v>
      </c>
      <c r="M171">
        <v>585294</v>
      </c>
      <c r="N171" s="77" t="s">
        <v>124</v>
      </c>
      <c r="O171" s="77" t="s">
        <v>263</v>
      </c>
      <c r="P171" s="77" t="s">
        <v>108</v>
      </c>
      <c r="Q171" s="77" t="s">
        <v>191</v>
      </c>
      <c r="R171">
        <v>60000</v>
      </c>
      <c r="S171">
        <v>0.12759999999999999</v>
      </c>
      <c r="T171">
        <v>139.77000000000001</v>
      </c>
      <c r="U171">
        <v>7.3999999999999996E-2</v>
      </c>
      <c r="V171">
        <v>4500</v>
      </c>
      <c r="W171">
        <v>33</v>
      </c>
      <c r="X171">
        <v>5032</v>
      </c>
    </row>
    <row r="172" spans="1:24">
      <c r="A172">
        <v>737488</v>
      </c>
      <c r="B172" s="77" t="s">
        <v>97</v>
      </c>
      <c r="C172" s="77" t="s">
        <v>169</v>
      </c>
      <c r="D172" s="77" t="s">
        <v>115</v>
      </c>
      <c r="E172" s="77" t="s">
        <v>476</v>
      </c>
      <c r="F172" s="77" t="s">
        <v>199</v>
      </c>
      <c r="G172" s="77" t="s">
        <v>139</v>
      </c>
      <c r="H172" s="77" t="s">
        <v>307</v>
      </c>
      <c r="I172" s="77" t="s">
        <v>244</v>
      </c>
      <c r="J172" s="77" t="s">
        <v>244</v>
      </c>
      <c r="K172" s="77" t="s">
        <v>42</v>
      </c>
      <c r="L172" s="77" t="s">
        <v>314</v>
      </c>
      <c r="M172">
        <v>934676</v>
      </c>
      <c r="N172" s="77" t="s">
        <v>124</v>
      </c>
      <c r="O172" s="77" t="s">
        <v>281</v>
      </c>
      <c r="P172" s="77" t="s">
        <v>108</v>
      </c>
      <c r="Q172" s="77" t="s">
        <v>191</v>
      </c>
      <c r="R172">
        <v>99400</v>
      </c>
      <c r="S172">
        <v>8.8999999999999996E-2</v>
      </c>
      <c r="T172">
        <v>185.05</v>
      </c>
      <c r="U172">
        <v>6.9199999999999998E-2</v>
      </c>
      <c r="V172">
        <v>6000</v>
      </c>
      <c r="W172">
        <v>38</v>
      </c>
      <c r="X172">
        <v>6655</v>
      </c>
    </row>
    <row r="173" spans="1:24">
      <c r="A173">
        <v>839671</v>
      </c>
      <c r="B173" s="77" t="s">
        <v>75</v>
      </c>
      <c r="C173" s="77" t="s">
        <v>169</v>
      </c>
      <c r="D173" s="77" t="s">
        <v>116</v>
      </c>
      <c r="E173" s="77" t="s">
        <v>477</v>
      </c>
      <c r="F173" s="77" t="s">
        <v>199</v>
      </c>
      <c r="G173" s="77" t="s">
        <v>139</v>
      </c>
      <c r="H173" s="77" t="s">
        <v>235</v>
      </c>
      <c r="I173" s="77" t="s">
        <v>256</v>
      </c>
      <c r="J173" s="77" t="s">
        <v>216</v>
      </c>
      <c r="K173" s="77" t="s">
        <v>42</v>
      </c>
      <c r="L173" s="77" t="s">
        <v>381</v>
      </c>
      <c r="M173">
        <v>1049845</v>
      </c>
      <c r="N173" s="77" t="s">
        <v>124</v>
      </c>
      <c r="O173" s="77" t="s">
        <v>263</v>
      </c>
      <c r="P173" s="77" t="s">
        <v>108</v>
      </c>
      <c r="Q173" s="77" t="s">
        <v>191</v>
      </c>
      <c r="R173">
        <v>96000</v>
      </c>
      <c r="S173">
        <v>1.6E-2</v>
      </c>
      <c r="T173">
        <v>292.01</v>
      </c>
      <c r="U173">
        <v>5.9900000000000002E-2</v>
      </c>
      <c r="V173">
        <v>9600</v>
      </c>
      <c r="W173">
        <v>11</v>
      </c>
      <c r="X173">
        <v>10512</v>
      </c>
    </row>
    <row r="174" spans="1:24">
      <c r="A174">
        <v>644846</v>
      </c>
      <c r="B174" s="77" t="s">
        <v>88</v>
      </c>
      <c r="C174" s="77" t="s">
        <v>169</v>
      </c>
      <c r="D174" s="77" t="s">
        <v>116</v>
      </c>
      <c r="E174" s="77" t="s">
        <v>478</v>
      </c>
      <c r="F174" s="77" t="s">
        <v>199</v>
      </c>
      <c r="G174" s="77" t="s">
        <v>139</v>
      </c>
      <c r="H174" s="77" t="s">
        <v>275</v>
      </c>
      <c r="I174" s="77" t="s">
        <v>410</v>
      </c>
      <c r="J174" s="77" t="s">
        <v>372</v>
      </c>
      <c r="K174" s="77" t="s">
        <v>42</v>
      </c>
      <c r="L174" s="77" t="s">
        <v>244</v>
      </c>
      <c r="M174">
        <v>825145</v>
      </c>
      <c r="N174" s="77" t="s">
        <v>124</v>
      </c>
      <c r="O174" s="77" t="s">
        <v>263</v>
      </c>
      <c r="P174" s="77" t="s">
        <v>108</v>
      </c>
      <c r="Q174" s="77" t="s">
        <v>191</v>
      </c>
      <c r="R174">
        <v>95000</v>
      </c>
      <c r="S174">
        <v>7.2800000000000004E-2</v>
      </c>
      <c r="T174">
        <v>242.62</v>
      </c>
      <c r="U174">
        <v>5.79E-2</v>
      </c>
      <c r="V174">
        <v>8000</v>
      </c>
      <c r="W174">
        <v>43</v>
      </c>
      <c r="X174">
        <v>8734</v>
      </c>
    </row>
    <row r="175" spans="1:24">
      <c r="A175">
        <v>511422</v>
      </c>
      <c r="B175" s="77" t="s">
        <v>102</v>
      </c>
      <c r="C175" s="77" t="s">
        <v>169</v>
      </c>
      <c r="D175" s="77" t="s">
        <v>116</v>
      </c>
      <c r="E175" s="77" t="s">
        <v>479</v>
      </c>
      <c r="F175" s="77" t="s">
        <v>199</v>
      </c>
      <c r="G175" s="77" t="s">
        <v>139</v>
      </c>
      <c r="H175" s="77" t="s">
        <v>301</v>
      </c>
      <c r="I175" s="77" t="s">
        <v>204</v>
      </c>
      <c r="J175" s="77" t="s">
        <v>175</v>
      </c>
      <c r="K175" s="77" t="s">
        <v>42</v>
      </c>
      <c r="L175" s="77" t="s">
        <v>279</v>
      </c>
      <c r="M175">
        <v>660596</v>
      </c>
      <c r="N175" s="77" t="s">
        <v>124</v>
      </c>
      <c r="O175" s="77" t="s">
        <v>281</v>
      </c>
      <c r="P175" s="77" t="s">
        <v>108</v>
      </c>
      <c r="Q175" s="77" t="s">
        <v>191</v>
      </c>
      <c r="R175">
        <v>45000</v>
      </c>
      <c r="S175">
        <v>4.8000000000000001E-2</v>
      </c>
      <c r="T175">
        <v>46.41</v>
      </c>
      <c r="U175">
        <v>7.1400000000000005E-2</v>
      </c>
      <c r="V175">
        <v>1500</v>
      </c>
      <c r="W175">
        <v>29</v>
      </c>
      <c r="X175">
        <v>1671</v>
      </c>
    </row>
    <row r="176" spans="1:24">
      <c r="A176">
        <v>840046</v>
      </c>
      <c r="B176" s="77" t="s">
        <v>60</v>
      </c>
      <c r="C176" s="77" t="s">
        <v>169</v>
      </c>
      <c r="D176" s="77" t="s">
        <v>117</v>
      </c>
      <c r="E176" s="77" t="s">
        <v>480</v>
      </c>
      <c r="F176" s="77" t="s">
        <v>199</v>
      </c>
      <c r="G176" s="77" t="s">
        <v>139</v>
      </c>
      <c r="H176" s="77" t="s">
        <v>235</v>
      </c>
      <c r="I176" s="77" t="s">
        <v>256</v>
      </c>
      <c r="J176" s="77" t="s">
        <v>215</v>
      </c>
      <c r="K176" s="77" t="s">
        <v>42</v>
      </c>
      <c r="L176" s="77" t="s">
        <v>216</v>
      </c>
      <c r="M176">
        <v>1050351</v>
      </c>
      <c r="N176" s="77" t="s">
        <v>124</v>
      </c>
      <c r="O176" s="77" t="s">
        <v>200</v>
      </c>
      <c r="P176" s="77" t="s">
        <v>108</v>
      </c>
      <c r="Q176" s="77" t="s">
        <v>191</v>
      </c>
      <c r="R176">
        <v>60000</v>
      </c>
      <c r="S176">
        <v>1.8800000000000001E-2</v>
      </c>
      <c r="T176">
        <v>60.32</v>
      </c>
      <c r="U176">
        <v>5.4199999999999998E-2</v>
      </c>
      <c r="V176">
        <v>2000</v>
      </c>
      <c r="W176">
        <v>29</v>
      </c>
      <c r="X176">
        <v>2171</v>
      </c>
    </row>
    <row r="177" spans="1:24">
      <c r="A177">
        <v>470186</v>
      </c>
      <c r="B177" s="77" t="s">
        <v>101</v>
      </c>
      <c r="C177" s="77" t="s">
        <v>169</v>
      </c>
      <c r="D177" s="77" t="s">
        <v>117</v>
      </c>
      <c r="E177" s="77" t="s">
        <v>481</v>
      </c>
      <c r="F177" s="77" t="s">
        <v>199</v>
      </c>
      <c r="G177" s="77" t="s">
        <v>139</v>
      </c>
      <c r="H177" s="77" t="s">
        <v>291</v>
      </c>
      <c r="I177" s="77" t="s">
        <v>276</v>
      </c>
      <c r="J177" s="77" t="s">
        <v>295</v>
      </c>
      <c r="K177" s="77" t="s">
        <v>42</v>
      </c>
      <c r="L177" s="77" t="s">
        <v>276</v>
      </c>
      <c r="M177">
        <v>593497</v>
      </c>
      <c r="N177" s="77" t="s">
        <v>124</v>
      </c>
      <c r="O177" s="77" t="s">
        <v>263</v>
      </c>
      <c r="P177" s="77" t="s">
        <v>108</v>
      </c>
      <c r="Q177" s="77" t="s">
        <v>191</v>
      </c>
      <c r="R177">
        <v>72000</v>
      </c>
      <c r="S177">
        <v>0.2152</v>
      </c>
      <c r="T177">
        <v>496.95</v>
      </c>
      <c r="U177">
        <v>7.3999999999999996E-2</v>
      </c>
      <c r="V177">
        <v>16000</v>
      </c>
      <c r="W177">
        <v>23</v>
      </c>
      <c r="X177">
        <v>17890</v>
      </c>
    </row>
    <row r="178" spans="1:24">
      <c r="A178">
        <v>810774</v>
      </c>
      <c r="B178" s="77" t="s">
        <v>73</v>
      </c>
      <c r="C178" s="77" t="s">
        <v>169</v>
      </c>
      <c r="D178" s="77" t="s">
        <v>117</v>
      </c>
      <c r="E178" s="77" t="s">
        <v>482</v>
      </c>
      <c r="F178" s="77" t="s">
        <v>199</v>
      </c>
      <c r="G178" s="77" t="s">
        <v>139</v>
      </c>
      <c r="H178" s="77" t="s">
        <v>269</v>
      </c>
      <c r="I178" s="77" t="s">
        <v>251</v>
      </c>
      <c r="J178" s="77" t="s">
        <v>215</v>
      </c>
      <c r="K178" s="77" t="s">
        <v>42</v>
      </c>
      <c r="L178" s="77" t="s">
        <v>216</v>
      </c>
      <c r="M178">
        <v>1017727</v>
      </c>
      <c r="N178" s="77" t="s">
        <v>124</v>
      </c>
      <c r="O178" s="77" t="s">
        <v>281</v>
      </c>
      <c r="P178" s="77" t="s">
        <v>108</v>
      </c>
      <c r="Q178" s="77" t="s">
        <v>191</v>
      </c>
      <c r="R178">
        <v>80000</v>
      </c>
      <c r="S178">
        <v>0.1452</v>
      </c>
      <c r="T178">
        <v>154.37</v>
      </c>
      <c r="U178">
        <v>6.9900000000000004E-2</v>
      </c>
      <c r="V178">
        <v>5000</v>
      </c>
      <c r="W178">
        <v>20</v>
      </c>
      <c r="X178">
        <v>5557</v>
      </c>
    </row>
    <row r="179" spans="1:24">
      <c r="A179">
        <v>591656</v>
      </c>
      <c r="B179" s="77" t="s">
        <v>86</v>
      </c>
      <c r="C179" s="77" t="s">
        <v>169</v>
      </c>
      <c r="D179" s="77" t="s">
        <v>117</v>
      </c>
      <c r="E179" s="77" t="s">
        <v>483</v>
      </c>
      <c r="F179" s="77" t="s">
        <v>199</v>
      </c>
      <c r="G179" s="77" t="s">
        <v>139</v>
      </c>
      <c r="H179" s="77" t="s">
        <v>344</v>
      </c>
      <c r="I179" s="77" t="s">
        <v>276</v>
      </c>
      <c r="J179" s="77" t="s">
        <v>295</v>
      </c>
      <c r="K179" s="77" t="s">
        <v>42</v>
      </c>
      <c r="L179" s="77" t="s">
        <v>276</v>
      </c>
      <c r="M179">
        <v>759924</v>
      </c>
      <c r="N179" s="77" t="s">
        <v>124</v>
      </c>
      <c r="O179" s="77" t="s">
        <v>217</v>
      </c>
      <c r="P179" s="77" t="s">
        <v>108</v>
      </c>
      <c r="Q179" s="77" t="s">
        <v>191</v>
      </c>
      <c r="R179">
        <v>38400</v>
      </c>
      <c r="S179">
        <v>0.1072</v>
      </c>
      <c r="T179">
        <v>186.67</v>
      </c>
      <c r="U179">
        <v>7.51E-2</v>
      </c>
      <c r="V179">
        <v>6000</v>
      </c>
      <c r="W179">
        <v>13</v>
      </c>
      <c r="X179">
        <v>6641</v>
      </c>
    </row>
    <row r="180" spans="1:24">
      <c r="A180">
        <v>489630</v>
      </c>
      <c r="B180" s="77" t="s">
        <v>69</v>
      </c>
      <c r="C180" s="77" t="s">
        <v>169</v>
      </c>
      <c r="D180" s="77" t="s">
        <v>117</v>
      </c>
      <c r="E180" s="77" t="s">
        <v>484</v>
      </c>
      <c r="F180" s="77" t="s">
        <v>199</v>
      </c>
      <c r="G180" s="77" t="s">
        <v>139</v>
      </c>
      <c r="H180" s="77" t="s">
        <v>266</v>
      </c>
      <c r="I180" s="77" t="s">
        <v>231</v>
      </c>
      <c r="J180" s="77" t="s">
        <v>235</v>
      </c>
      <c r="K180" s="77" t="s">
        <v>42</v>
      </c>
      <c r="L180" s="77" t="s">
        <v>231</v>
      </c>
      <c r="M180">
        <v>624789</v>
      </c>
      <c r="N180" s="77" t="s">
        <v>124</v>
      </c>
      <c r="O180" s="77" t="s">
        <v>217</v>
      </c>
      <c r="P180" s="77" t="s">
        <v>108</v>
      </c>
      <c r="Q180" s="77" t="s">
        <v>191</v>
      </c>
      <c r="R180">
        <v>52000</v>
      </c>
      <c r="S180">
        <v>0.1048</v>
      </c>
      <c r="T180">
        <v>121.33</v>
      </c>
      <c r="U180">
        <v>7.51E-2</v>
      </c>
      <c r="V180">
        <v>3900</v>
      </c>
      <c r="W180">
        <v>12</v>
      </c>
      <c r="X180">
        <v>4168</v>
      </c>
    </row>
    <row r="181" spans="1:24">
      <c r="A181">
        <v>504878</v>
      </c>
      <c r="B181" s="77" t="s">
        <v>75</v>
      </c>
      <c r="C181" s="77" t="s">
        <v>169</v>
      </c>
      <c r="D181" s="77" t="s">
        <v>117</v>
      </c>
      <c r="E181" s="77" t="s">
        <v>485</v>
      </c>
      <c r="F181" s="77" t="s">
        <v>199</v>
      </c>
      <c r="G181" s="77" t="s">
        <v>139</v>
      </c>
      <c r="H181" s="77" t="s">
        <v>353</v>
      </c>
      <c r="I181" s="77" t="s">
        <v>312</v>
      </c>
      <c r="J181" s="77" t="s">
        <v>312</v>
      </c>
      <c r="K181" s="77" t="s">
        <v>42</v>
      </c>
      <c r="L181" s="77" t="s">
        <v>289</v>
      </c>
      <c r="M181">
        <v>650279</v>
      </c>
      <c r="N181" s="77" t="s">
        <v>124</v>
      </c>
      <c r="O181" s="77" t="s">
        <v>217</v>
      </c>
      <c r="P181" s="77" t="s">
        <v>108</v>
      </c>
      <c r="Q181" s="77" t="s">
        <v>191</v>
      </c>
      <c r="R181">
        <v>100000</v>
      </c>
      <c r="S181">
        <v>8.0299999999999996E-2</v>
      </c>
      <c r="T181">
        <v>342.21</v>
      </c>
      <c r="U181">
        <v>7.51E-2</v>
      </c>
      <c r="V181">
        <v>11000</v>
      </c>
      <c r="W181">
        <v>36</v>
      </c>
      <c r="X181">
        <v>12106</v>
      </c>
    </row>
    <row r="182" spans="1:24">
      <c r="A182">
        <v>638309</v>
      </c>
      <c r="B182" s="77" t="s">
        <v>88</v>
      </c>
      <c r="C182" s="77" t="s">
        <v>169</v>
      </c>
      <c r="D182" s="77" t="s">
        <v>118</v>
      </c>
      <c r="E182" s="77" t="s">
        <v>486</v>
      </c>
      <c r="F182" s="77" t="s">
        <v>199</v>
      </c>
      <c r="G182" s="77" t="s">
        <v>139</v>
      </c>
      <c r="H182" s="77" t="s">
        <v>317</v>
      </c>
      <c r="I182" s="77" t="s">
        <v>372</v>
      </c>
      <c r="J182" s="77" t="s">
        <v>372</v>
      </c>
      <c r="K182" s="77" t="s">
        <v>42</v>
      </c>
      <c r="L182" s="77" t="s">
        <v>244</v>
      </c>
      <c r="M182">
        <v>817666</v>
      </c>
      <c r="N182" s="77" t="s">
        <v>124</v>
      </c>
      <c r="O182" s="77" t="s">
        <v>200</v>
      </c>
      <c r="P182" s="77" t="s">
        <v>108</v>
      </c>
      <c r="Q182" s="77" t="s">
        <v>191</v>
      </c>
      <c r="R182">
        <v>70000</v>
      </c>
      <c r="S182">
        <v>8.0699999999999994E-2</v>
      </c>
      <c r="T182">
        <v>180.96</v>
      </c>
      <c r="U182">
        <v>5.4199999999999998E-2</v>
      </c>
      <c r="V182">
        <v>6000</v>
      </c>
      <c r="W182">
        <v>45</v>
      </c>
      <c r="X182">
        <v>6515</v>
      </c>
    </row>
    <row r="183" spans="1:24">
      <c r="A183">
        <v>636676</v>
      </c>
      <c r="B183" s="77" t="s">
        <v>88</v>
      </c>
      <c r="C183" s="77" t="s">
        <v>169</v>
      </c>
      <c r="D183" s="77" t="s">
        <v>118</v>
      </c>
      <c r="E183" s="77" t="s">
        <v>487</v>
      </c>
      <c r="F183" s="77" t="s">
        <v>199</v>
      </c>
      <c r="G183" s="77" t="s">
        <v>139</v>
      </c>
      <c r="H183" s="77" t="s">
        <v>317</v>
      </c>
      <c r="I183" s="77" t="s">
        <v>372</v>
      </c>
      <c r="J183" s="77" t="s">
        <v>372</v>
      </c>
      <c r="K183" s="77" t="s">
        <v>42</v>
      </c>
      <c r="L183" s="77" t="s">
        <v>244</v>
      </c>
      <c r="M183">
        <v>815592</v>
      </c>
      <c r="N183" s="77" t="s">
        <v>124</v>
      </c>
      <c r="O183" s="77" t="s">
        <v>263</v>
      </c>
      <c r="P183" s="77" t="s">
        <v>108</v>
      </c>
      <c r="Q183" s="77" t="s">
        <v>191</v>
      </c>
      <c r="R183">
        <v>51000</v>
      </c>
      <c r="S183">
        <v>1.37E-2</v>
      </c>
      <c r="T183">
        <v>181.97</v>
      </c>
      <c r="U183">
        <v>5.79E-2</v>
      </c>
      <c r="V183">
        <v>6000</v>
      </c>
      <c r="W183">
        <v>10</v>
      </c>
      <c r="X183">
        <v>6551</v>
      </c>
    </row>
    <row r="184" spans="1:24">
      <c r="A184">
        <v>818975</v>
      </c>
      <c r="B184" s="77" t="s">
        <v>79</v>
      </c>
      <c r="C184" s="77" t="s">
        <v>169</v>
      </c>
      <c r="D184" s="77" t="s">
        <v>118</v>
      </c>
      <c r="E184" s="77" t="s">
        <v>488</v>
      </c>
      <c r="F184" s="77" t="s">
        <v>199</v>
      </c>
      <c r="G184" s="77" t="s">
        <v>139</v>
      </c>
      <c r="H184" s="77" t="s">
        <v>269</v>
      </c>
      <c r="I184" s="77" t="s">
        <v>245</v>
      </c>
      <c r="J184" s="77" t="s">
        <v>245</v>
      </c>
      <c r="K184" s="77" t="s">
        <v>42</v>
      </c>
      <c r="L184" s="77" t="s">
        <v>210</v>
      </c>
      <c r="M184">
        <v>1027019</v>
      </c>
      <c r="N184" s="77" t="s">
        <v>124</v>
      </c>
      <c r="O184" s="77" t="s">
        <v>263</v>
      </c>
      <c r="P184" s="77" t="s">
        <v>108</v>
      </c>
      <c r="Q184" s="77" t="s">
        <v>191</v>
      </c>
      <c r="R184">
        <v>41664</v>
      </c>
      <c r="S184">
        <v>0.15290000000000001</v>
      </c>
      <c r="T184">
        <v>121.67</v>
      </c>
      <c r="U184">
        <v>5.9900000000000002E-2</v>
      </c>
      <c r="V184">
        <v>4000</v>
      </c>
      <c r="W184">
        <v>26</v>
      </c>
      <c r="X184">
        <v>4254</v>
      </c>
    </row>
    <row r="185" spans="1:24">
      <c r="A185">
        <v>608997</v>
      </c>
      <c r="B185" s="77" t="s">
        <v>98</v>
      </c>
      <c r="C185" s="77" t="s">
        <v>169</v>
      </c>
      <c r="D185" s="77" t="s">
        <v>118</v>
      </c>
      <c r="E185" s="77" t="s">
        <v>489</v>
      </c>
      <c r="F185" s="77" t="s">
        <v>199</v>
      </c>
      <c r="G185" s="77" t="s">
        <v>139</v>
      </c>
      <c r="H185" s="77" t="s">
        <v>292</v>
      </c>
      <c r="I185" s="77" t="s">
        <v>221</v>
      </c>
      <c r="J185" s="77" t="s">
        <v>221</v>
      </c>
      <c r="K185" s="77" t="s">
        <v>42</v>
      </c>
      <c r="L185" s="77" t="s">
        <v>222</v>
      </c>
      <c r="M185">
        <v>773056</v>
      </c>
      <c r="N185" s="77" t="s">
        <v>124</v>
      </c>
      <c r="O185" s="77" t="s">
        <v>223</v>
      </c>
      <c r="P185" s="77" t="s">
        <v>108</v>
      </c>
      <c r="Q185" s="77" t="s">
        <v>191</v>
      </c>
      <c r="R185">
        <v>97000</v>
      </c>
      <c r="S185">
        <v>0.1018</v>
      </c>
      <c r="T185">
        <v>252.86</v>
      </c>
      <c r="U185">
        <v>6.9099999999999995E-2</v>
      </c>
      <c r="V185">
        <v>12975</v>
      </c>
      <c r="W185">
        <v>12</v>
      </c>
      <c r="X185">
        <v>8921</v>
      </c>
    </row>
    <row r="186" spans="1:24">
      <c r="A186">
        <v>775213</v>
      </c>
      <c r="B186" s="77" t="s">
        <v>65</v>
      </c>
      <c r="C186" s="77" t="s">
        <v>169</v>
      </c>
      <c r="D186" s="77" t="s">
        <v>119</v>
      </c>
      <c r="E186" s="77" t="s">
        <v>490</v>
      </c>
      <c r="F186" s="77" t="s">
        <v>199</v>
      </c>
      <c r="G186" s="77" t="s">
        <v>139</v>
      </c>
      <c r="H186" s="77" t="s">
        <v>214</v>
      </c>
      <c r="I186" s="77" t="s">
        <v>209</v>
      </c>
      <c r="J186" s="77" t="s">
        <v>209</v>
      </c>
      <c r="K186" s="77" t="s">
        <v>42</v>
      </c>
      <c r="L186" s="77" t="s">
        <v>215</v>
      </c>
      <c r="M186">
        <v>977451</v>
      </c>
      <c r="N186" s="77" t="s">
        <v>124</v>
      </c>
      <c r="O186" s="77" t="s">
        <v>200</v>
      </c>
      <c r="P186" s="77" t="s">
        <v>108</v>
      </c>
      <c r="Q186" s="77" t="s">
        <v>191</v>
      </c>
      <c r="R186">
        <v>68000</v>
      </c>
      <c r="S186">
        <v>1.4500000000000001E-2</v>
      </c>
      <c r="T186">
        <v>90.48</v>
      </c>
      <c r="U186">
        <v>5.4199999999999998E-2</v>
      </c>
      <c r="V186">
        <v>3000</v>
      </c>
      <c r="W186">
        <v>25</v>
      </c>
      <c r="X186">
        <v>3257</v>
      </c>
    </row>
    <row r="187" spans="1:24">
      <c r="A187">
        <v>446193</v>
      </c>
      <c r="B187" s="77" t="s">
        <v>92</v>
      </c>
      <c r="C187" s="77" t="s">
        <v>169</v>
      </c>
      <c r="D187" s="77" t="s">
        <v>119</v>
      </c>
      <c r="E187" s="77" t="s">
        <v>491</v>
      </c>
      <c r="F187" s="77" t="s">
        <v>199</v>
      </c>
      <c r="G187" s="77" t="s">
        <v>139</v>
      </c>
      <c r="H187" s="77" t="s">
        <v>250</v>
      </c>
      <c r="I187" s="77" t="s">
        <v>225</v>
      </c>
      <c r="J187" s="77" t="s">
        <v>221</v>
      </c>
      <c r="K187" s="77" t="s">
        <v>42</v>
      </c>
      <c r="L187" s="77" t="s">
        <v>222</v>
      </c>
      <c r="M187">
        <v>423921</v>
      </c>
      <c r="N187" s="77" t="s">
        <v>124</v>
      </c>
      <c r="O187" s="77" t="s">
        <v>263</v>
      </c>
      <c r="P187" s="77" t="s">
        <v>108</v>
      </c>
      <c r="Q187" s="77" t="s">
        <v>191</v>
      </c>
      <c r="R187">
        <v>52700</v>
      </c>
      <c r="S187">
        <v>0.1724</v>
      </c>
      <c r="T187">
        <v>124.24</v>
      </c>
      <c r="U187">
        <v>7.3999999999999996E-2</v>
      </c>
      <c r="V187">
        <v>4000</v>
      </c>
      <c r="W187">
        <v>18</v>
      </c>
      <c r="X187">
        <v>4472</v>
      </c>
    </row>
    <row r="188" spans="1:24">
      <c r="A188">
        <v>828138</v>
      </c>
      <c r="B188" s="77" t="s">
        <v>65</v>
      </c>
      <c r="C188" s="77" t="s">
        <v>169</v>
      </c>
      <c r="D188" s="77" t="s">
        <v>119</v>
      </c>
      <c r="E188" s="77" t="s">
        <v>429</v>
      </c>
      <c r="F188" s="77" t="s">
        <v>199</v>
      </c>
      <c r="G188" s="77" t="s">
        <v>139</v>
      </c>
      <c r="H188" s="77" t="s">
        <v>269</v>
      </c>
      <c r="I188" s="77" t="s">
        <v>302</v>
      </c>
      <c r="J188" s="77" t="s">
        <v>302</v>
      </c>
      <c r="K188" s="77" t="s">
        <v>42</v>
      </c>
      <c r="L188" s="77" t="s">
        <v>286</v>
      </c>
      <c r="M188">
        <v>1037146</v>
      </c>
      <c r="N188" s="77" t="s">
        <v>124</v>
      </c>
      <c r="O188" s="77" t="s">
        <v>263</v>
      </c>
      <c r="P188" s="77" t="s">
        <v>108</v>
      </c>
      <c r="Q188" s="77" t="s">
        <v>191</v>
      </c>
      <c r="R188">
        <v>55000</v>
      </c>
      <c r="S188">
        <v>0.1462</v>
      </c>
      <c r="T188">
        <v>91.26</v>
      </c>
      <c r="U188">
        <v>5.9900000000000002E-2</v>
      </c>
      <c r="V188">
        <v>3000</v>
      </c>
      <c r="W188">
        <v>39</v>
      </c>
      <c r="X188">
        <v>3071</v>
      </c>
    </row>
    <row r="189" spans="1:24">
      <c r="A189">
        <v>444464</v>
      </c>
      <c r="B189" s="77" t="s">
        <v>75</v>
      </c>
      <c r="C189" s="77" t="s">
        <v>169</v>
      </c>
      <c r="D189" s="77" t="s">
        <v>111</v>
      </c>
      <c r="E189" s="77" t="s">
        <v>492</v>
      </c>
      <c r="F189" s="77" t="s">
        <v>199</v>
      </c>
      <c r="G189" s="77" t="s">
        <v>139</v>
      </c>
      <c r="H189" s="77" t="s">
        <v>329</v>
      </c>
      <c r="I189" s="77" t="s">
        <v>231</v>
      </c>
      <c r="J189" s="77" t="s">
        <v>310</v>
      </c>
      <c r="K189" s="77" t="s">
        <v>42</v>
      </c>
      <c r="L189" s="77" t="s">
        <v>271</v>
      </c>
      <c r="M189">
        <v>541920</v>
      </c>
      <c r="N189" s="77" t="s">
        <v>124</v>
      </c>
      <c r="O189" s="77" t="s">
        <v>281</v>
      </c>
      <c r="P189" s="77" t="s">
        <v>108</v>
      </c>
      <c r="Q189" s="77" t="s">
        <v>191</v>
      </c>
      <c r="R189">
        <v>45000</v>
      </c>
      <c r="S189">
        <v>0.1139</v>
      </c>
      <c r="T189">
        <v>185.76</v>
      </c>
      <c r="U189">
        <v>7.7399999999999997E-2</v>
      </c>
      <c r="V189">
        <v>5950</v>
      </c>
      <c r="W189">
        <v>18</v>
      </c>
      <c r="X189">
        <v>5989</v>
      </c>
    </row>
    <row r="190" spans="1:24">
      <c r="A190">
        <v>481657</v>
      </c>
      <c r="B190" s="77" t="s">
        <v>88</v>
      </c>
      <c r="C190" s="77" t="s">
        <v>169</v>
      </c>
      <c r="D190" s="77" t="s">
        <v>111</v>
      </c>
      <c r="E190" s="77" t="s">
        <v>493</v>
      </c>
      <c r="F190" s="77" t="s">
        <v>199</v>
      </c>
      <c r="G190" s="77" t="s">
        <v>139</v>
      </c>
      <c r="H190" s="77" t="s">
        <v>265</v>
      </c>
      <c r="I190" s="77" t="s">
        <v>225</v>
      </c>
      <c r="J190" s="77" t="s">
        <v>362</v>
      </c>
      <c r="K190" s="77" t="s">
        <v>42</v>
      </c>
      <c r="L190" s="77" t="s">
        <v>312</v>
      </c>
      <c r="M190">
        <v>612600</v>
      </c>
      <c r="N190" s="77" t="s">
        <v>124</v>
      </c>
      <c r="O190" s="77" t="s">
        <v>217</v>
      </c>
      <c r="P190" s="77" t="s">
        <v>108</v>
      </c>
      <c r="Q190" s="77" t="s">
        <v>191</v>
      </c>
      <c r="R190">
        <v>58000</v>
      </c>
      <c r="S190">
        <v>9.8900000000000002E-2</v>
      </c>
      <c r="T190">
        <v>298.64999999999998</v>
      </c>
      <c r="U190">
        <v>7.51E-2</v>
      </c>
      <c r="V190">
        <v>9600</v>
      </c>
      <c r="W190">
        <v>11</v>
      </c>
      <c r="X190">
        <v>10669</v>
      </c>
    </row>
    <row r="191" spans="1:24">
      <c r="A191">
        <v>997561</v>
      </c>
      <c r="B191" s="77" t="s">
        <v>72</v>
      </c>
      <c r="C191" s="77" t="s">
        <v>169</v>
      </c>
      <c r="D191" s="77" t="s">
        <v>113</v>
      </c>
      <c r="E191" s="77" t="s">
        <v>494</v>
      </c>
      <c r="F191" s="77" t="s">
        <v>199</v>
      </c>
      <c r="G191" s="77" t="s">
        <v>139</v>
      </c>
      <c r="H191" s="77" t="s">
        <v>242</v>
      </c>
      <c r="I191" s="77" t="s">
        <v>391</v>
      </c>
      <c r="J191" s="77" t="s">
        <v>362</v>
      </c>
      <c r="K191" s="77" t="s">
        <v>42</v>
      </c>
      <c r="L191" s="77" t="s">
        <v>312</v>
      </c>
      <c r="M191">
        <v>1222660</v>
      </c>
      <c r="N191" s="77" t="s">
        <v>124</v>
      </c>
      <c r="O191" s="77" t="s">
        <v>281</v>
      </c>
      <c r="P191" s="77" t="s">
        <v>108</v>
      </c>
      <c r="Q191" s="77" t="s">
        <v>191</v>
      </c>
      <c r="R191">
        <v>80796</v>
      </c>
      <c r="S191">
        <v>0.1019</v>
      </c>
      <c r="T191">
        <v>155.56</v>
      </c>
      <c r="U191">
        <v>7.51E-2</v>
      </c>
      <c r="V191">
        <v>5000</v>
      </c>
      <c r="W191">
        <v>29</v>
      </c>
      <c r="X191">
        <v>5061</v>
      </c>
    </row>
    <row r="192" spans="1:24">
      <c r="A192">
        <v>891766</v>
      </c>
      <c r="B192" s="77" t="s">
        <v>90</v>
      </c>
      <c r="C192" s="77" t="s">
        <v>169</v>
      </c>
      <c r="D192" s="77" t="s">
        <v>115</v>
      </c>
      <c r="E192" s="77" t="s">
        <v>495</v>
      </c>
      <c r="F192" s="77" t="s">
        <v>199</v>
      </c>
      <c r="G192" s="77" t="s">
        <v>139</v>
      </c>
      <c r="H192" s="77" t="s">
        <v>231</v>
      </c>
      <c r="I192" s="77" t="s">
        <v>391</v>
      </c>
      <c r="J192" s="77" t="s">
        <v>209</v>
      </c>
      <c r="K192" s="77" t="s">
        <v>42</v>
      </c>
      <c r="L192" s="77" t="s">
        <v>215</v>
      </c>
      <c r="M192">
        <v>1108628</v>
      </c>
      <c r="N192" s="77" t="s">
        <v>124</v>
      </c>
      <c r="O192" s="77" t="s">
        <v>217</v>
      </c>
      <c r="P192" s="77" t="s">
        <v>108</v>
      </c>
      <c r="Q192" s="77" t="s">
        <v>191</v>
      </c>
      <c r="R192">
        <v>30000</v>
      </c>
      <c r="S192">
        <v>9.1999999999999998E-2</v>
      </c>
      <c r="T192">
        <v>159.59</v>
      </c>
      <c r="U192">
        <v>7.9000000000000001E-2</v>
      </c>
      <c r="V192">
        <v>5100</v>
      </c>
      <c r="W192">
        <v>23</v>
      </c>
      <c r="X192">
        <v>5734</v>
      </c>
    </row>
    <row r="193" spans="1:24">
      <c r="A193">
        <v>749248</v>
      </c>
      <c r="B193" s="77" t="s">
        <v>97</v>
      </c>
      <c r="C193" s="77" t="s">
        <v>169</v>
      </c>
      <c r="D193" s="77" t="s">
        <v>119</v>
      </c>
      <c r="E193" s="77" t="s">
        <v>496</v>
      </c>
      <c r="F193" s="77" t="s">
        <v>199</v>
      </c>
      <c r="G193" s="77" t="s">
        <v>139</v>
      </c>
      <c r="H193" s="77" t="s">
        <v>294</v>
      </c>
      <c r="I193" s="77" t="s">
        <v>256</v>
      </c>
      <c r="J193" s="77" t="s">
        <v>174</v>
      </c>
      <c r="K193" s="77" t="s">
        <v>42</v>
      </c>
      <c r="L193" s="77" t="s">
        <v>175</v>
      </c>
      <c r="M193">
        <v>948466</v>
      </c>
      <c r="N193" s="77" t="s">
        <v>124</v>
      </c>
      <c r="O193" s="77" t="s">
        <v>281</v>
      </c>
      <c r="P193" s="77" t="s">
        <v>108</v>
      </c>
      <c r="Q193" s="77" t="s">
        <v>191</v>
      </c>
      <c r="R193">
        <v>73440</v>
      </c>
      <c r="S193">
        <v>5.5899999999999998E-2</v>
      </c>
      <c r="T193">
        <v>216.11</v>
      </c>
      <c r="U193">
        <v>6.9900000000000004E-2</v>
      </c>
      <c r="V193">
        <v>7000</v>
      </c>
      <c r="W193">
        <v>11</v>
      </c>
      <c r="X193">
        <v>7670</v>
      </c>
    </row>
    <row r="194" spans="1:24">
      <c r="A194">
        <v>353365</v>
      </c>
      <c r="B194" s="77" t="s">
        <v>92</v>
      </c>
      <c r="C194" s="77" t="s">
        <v>169</v>
      </c>
      <c r="D194" s="77" t="s">
        <v>113</v>
      </c>
      <c r="E194" s="77" t="s">
        <v>497</v>
      </c>
      <c r="F194" s="77" t="s">
        <v>199</v>
      </c>
      <c r="G194" s="77" t="s">
        <v>139</v>
      </c>
      <c r="H194" s="77" t="s">
        <v>272</v>
      </c>
      <c r="I194" s="77" t="s">
        <v>235</v>
      </c>
      <c r="J194" s="77" t="s">
        <v>235</v>
      </c>
      <c r="K194" s="77" t="s">
        <v>42</v>
      </c>
      <c r="L194" s="77" t="s">
        <v>231</v>
      </c>
      <c r="M194">
        <v>356975</v>
      </c>
      <c r="N194" s="77" t="s">
        <v>124</v>
      </c>
      <c r="O194" s="77" t="s">
        <v>217</v>
      </c>
      <c r="P194" s="77" t="s">
        <v>108</v>
      </c>
      <c r="Q194" s="77" t="s">
        <v>191</v>
      </c>
      <c r="R194">
        <v>26796</v>
      </c>
      <c r="S194">
        <v>6.5799999999999997E-2</v>
      </c>
      <c r="T194">
        <v>78.72</v>
      </c>
      <c r="U194">
        <v>8.3199999999999996E-2</v>
      </c>
      <c r="V194">
        <v>3000</v>
      </c>
      <c r="W194">
        <v>15</v>
      </c>
      <c r="X194">
        <v>2834</v>
      </c>
    </row>
    <row r="195" spans="1:24">
      <c r="A195">
        <v>1032953</v>
      </c>
      <c r="B195" s="77" t="s">
        <v>88</v>
      </c>
      <c r="C195" s="77" t="s">
        <v>169</v>
      </c>
      <c r="D195" s="77" t="s">
        <v>113</v>
      </c>
      <c r="E195" s="77" t="s">
        <v>498</v>
      </c>
      <c r="F195" s="77" t="s">
        <v>199</v>
      </c>
      <c r="G195" s="77" t="s">
        <v>139</v>
      </c>
      <c r="H195" s="77" t="s">
        <v>278</v>
      </c>
      <c r="I195" s="77" t="s">
        <v>410</v>
      </c>
      <c r="J195" s="77" t="s">
        <v>302</v>
      </c>
      <c r="K195" s="77" t="s">
        <v>42</v>
      </c>
      <c r="L195" s="77" t="s">
        <v>286</v>
      </c>
      <c r="M195">
        <v>1262713</v>
      </c>
      <c r="N195" s="77" t="s">
        <v>124</v>
      </c>
      <c r="O195" s="77" t="s">
        <v>223</v>
      </c>
      <c r="P195" s="77" t="s">
        <v>108</v>
      </c>
      <c r="Q195" s="77" t="s">
        <v>191</v>
      </c>
      <c r="R195">
        <v>47500</v>
      </c>
      <c r="S195">
        <v>0.1976</v>
      </c>
      <c r="T195">
        <v>111.14</v>
      </c>
      <c r="U195">
        <v>8.8999999999999996E-2</v>
      </c>
      <c r="V195">
        <v>3500</v>
      </c>
      <c r="W195">
        <v>34</v>
      </c>
      <c r="X195">
        <v>3526</v>
      </c>
    </row>
    <row r="196" spans="1:24">
      <c r="A196">
        <v>442982</v>
      </c>
      <c r="B196" s="77" t="s">
        <v>89</v>
      </c>
      <c r="C196" s="77" t="s">
        <v>169</v>
      </c>
      <c r="D196" s="77" t="s">
        <v>112</v>
      </c>
      <c r="E196" s="77" t="s">
        <v>499</v>
      </c>
      <c r="F196" s="77" t="s">
        <v>199</v>
      </c>
      <c r="G196" s="77" t="s">
        <v>139</v>
      </c>
      <c r="H196" s="77" t="s">
        <v>329</v>
      </c>
      <c r="I196" s="77" t="s">
        <v>269</v>
      </c>
      <c r="J196" s="77" t="s">
        <v>235</v>
      </c>
      <c r="K196" s="77" t="s">
        <v>42</v>
      </c>
      <c r="L196" s="77" t="s">
        <v>231</v>
      </c>
      <c r="M196">
        <v>538542</v>
      </c>
      <c r="N196" s="77" t="s">
        <v>124</v>
      </c>
      <c r="O196" s="77" t="s">
        <v>281</v>
      </c>
      <c r="P196" s="77" t="s">
        <v>108</v>
      </c>
      <c r="Q196" s="77" t="s">
        <v>191</v>
      </c>
      <c r="R196">
        <v>79000</v>
      </c>
      <c r="S196">
        <v>3.1699999999999999E-2</v>
      </c>
      <c r="T196">
        <v>218.54</v>
      </c>
      <c r="U196">
        <v>7.7399999999999997E-2</v>
      </c>
      <c r="V196">
        <v>7000</v>
      </c>
      <c r="W196">
        <v>22</v>
      </c>
      <c r="X196">
        <v>7724</v>
      </c>
    </row>
    <row r="197" spans="1:24">
      <c r="A197">
        <v>888206</v>
      </c>
      <c r="B197" s="77" t="s">
        <v>57</v>
      </c>
      <c r="C197" s="77" t="s">
        <v>169</v>
      </c>
      <c r="D197" s="77" t="s">
        <v>113</v>
      </c>
      <c r="E197" s="77" t="s">
        <v>500</v>
      </c>
      <c r="F197" s="77" t="s">
        <v>199</v>
      </c>
      <c r="G197" s="77" t="s">
        <v>139</v>
      </c>
      <c r="H197" s="77" t="s">
        <v>231</v>
      </c>
      <c r="I197" s="77" t="s">
        <v>278</v>
      </c>
      <c r="J197" s="77" t="s">
        <v>278</v>
      </c>
      <c r="K197" s="77" t="s">
        <v>42</v>
      </c>
      <c r="L197" s="77" t="s">
        <v>239</v>
      </c>
      <c r="M197">
        <v>1104499</v>
      </c>
      <c r="N197" s="77" t="s">
        <v>124</v>
      </c>
      <c r="O197" s="77" t="s">
        <v>263</v>
      </c>
      <c r="P197" s="77" t="s">
        <v>108</v>
      </c>
      <c r="Q197" s="77" t="s">
        <v>191</v>
      </c>
      <c r="R197">
        <v>49536</v>
      </c>
      <c r="S197">
        <v>9.0800000000000006E-2</v>
      </c>
      <c r="T197">
        <v>159.66</v>
      </c>
      <c r="U197">
        <v>6.6199999999999995E-2</v>
      </c>
      <c r="V197">
        <v>5200</v>
      </c>
      <c r="W197">
        <v>29</v>
      </c>
      <c r="X197">
        <v>5229</v>
      </c>
    </row>
    <row r="198" spans="1:24">
      <c r="A198">
        <v>793476</v>
      </c>
      <c r="B198" s="77" t="s">
        <v>71</v>
      </c>
      <c r="C198" s="77" t="s">
        <v>169</v>
      </c>
      <c r="D198" s="77" t="s">
        <v>113</v>
      </c>
      <c r="E198" s="77" t="s">
        <v>501</v>
      </c>
      <c r="F198" s="77" t="s">
        <v>199</v>
      </c>
      <c r="G198" s="77" t="s">
        <v>139</v>
      </c>
      <c r="H198" s="77" t="s">
        <v>214</v>
      </c>
      <c r="I198" s="77" t="s">
        <v>205</v>
      </c>
      <c r="J198" s="77" t="s">
        <v>205</v>
      </c>
      <c r="K198" s="77" t="s">
        <v>42</v>
      </c>
      <c r="L198" s="77" t="s">
        <v>206</v>
      </c>
      <c r="M198">
        <v>997991</v>
      </c>
      <c r="N198" s="77" t="s">
        <v>124</v>
      </c>
      <c r="O198" s="77" t="s">
        <v>263</v>
      </c>
      <c r="P198" s="77" t="s">
        <v>108</v>
      </c>
      <c r="Q198" s="77" t="s">
        <v>191</v>
      </c>
      <c r="R198">
        <v>96000</v>
      </c>
      <c r="S198">
        <v>0.14649999999999999</v>
      </c>
      <c r="T198">
        <v>127.76</v>
      </c>
      <c r="U198">
        <v>5.9900000000000002E-2</v>
      </c>
      <c r="V198">
        <v>4200</v>
      </c>
      <c r="W198">
        <v>20</v>
      </c>
      <c r="X198">
        <v>4430</v>
      </c>
    </row>
    <row r="199" spans="1:24">
      <c r="A199">
        <v>777143</v>
      </c>
      <c r="B199" s="77" t="s">
        <v>79</v>
      </c>
      <c r="C199" s="77" t="s">
        <v>169</v>
      </c>
      <c r="D199" s="77" t="s">
        <v>113</v>
      </c>
      <c r="E199" s="77" t="s">
        <v>502</v>
      </c>
      <c r="F199" s="77" t="s">
        <v>199</v>
      </c>
      <c r="G199" s="77" t="s">
        <v>139</v>
      </c>
      <c r="H199" s="77" t="s">
        <v>214</v>
      </c>
      <c r="I199" s="77" t="s">
        <v>256</v>
      </c>
      <c r="J199" s="77" t="s">
        <v>276</v>
      </c>
      <c r="K199" s="77" t="s">
        <v>42</v>
      </c>
      <c r="L199" s="77" t="s">
        <v>232</v>
      </c>
      <c r="M199">
        <v>979595</v>
      </c>
      <c r="N199" s="77" t="s">
        <v>124</v>
      </c>
      <c r="O199" s="77" t="s">
        <v>281</v>
      </c>
      <c r="P199" s="77" t="s">
        <v>108</v>
      </c>
      <c r="Q199" s="77" t="s">
        <v>191</v>
      </c>
      <c r="R199">
        <v>69600</v>
      </c>
      <c r="S199">
        <v>0.13100000000000001</v>
      </c>
      <c r="T199">
        <v>37.049999999999997</v>
      </c>
      <c r="U199">
        <v>6.9900000000000004E-2</v>
      </c>
      <c r="V199">
        <v>1200</v>
      </c>
      <c r="W199">
        <v>22</v>
      </c>
      <c r="X199">
        <v>1305</v>
      </c>
    </row>
    <row r="200" spans="1:24">
      <c r="A200">
        <v>978335</v>
      </c>
      <c r="B200" s="77" t="s">
        <v>97</v>
      </c>
      <c r="C200" s="77" t="s">
        <v>169</v>
      </c>
      <c r="D200" s="77" t="s">
        <v>115</v>
      </c>
      <c r="E200" s="77" t="s">
        <v>503</v>
      </c>
      <c r="F200" s="77" t="s">
        <v>199</v>
      </c>
      <c r="G200" s="77" t="s">
        <v>139</v>
      </c>
      <c r="H200" s="77" t="s">
        <v>242</v>
      </c>
      <c r="I200" s="77" t="s">
        <v>183</v>
      </c>
      <c r="J200" s="77" t="s">
        <v>221</v>
      </c>
      <c r="K200" s="77" t="s">
        <v>42</v>
      </c>
      <c r="L200" s="77" t="s">
        <v>222</v>
      </c>
      <c r="M200">
        <v>1201393</v>
      </c>
      <c r="N200" s="77" t="s">
        <v>124</v>
      </c>
      <c r="O200" s="77" t="s">
        <v>200</v>
      </c>
      <c r="P200" s="77" t="s">
        <v>108</v>
      </c>
      <c r="Q200" s="77" t="s">
        <v>191</v>
      </c>
      <c r="R200">
        <v>84554.16</v>
      </c>
      <c r="S200">
        <v>0.15240000000000001</v>
      </c>
      <c r="T200">
        <v>109.57</v>
      </c>
      <c r="U200">
        <v>6.0299999999999999E-2</v>
      </c>
      <c r="V200">
        <v>3600</v>
      </c>
      <c r="W200">
        <v>32</v>
      </c>
      <c r="X200">
        <v>3768</v>
      </c>
    </row>
    <row r="201" spans="1:24">
      <c r="A201">
        <v>664660</v>
      </c>
      <c r="B201" s="77" t="s">
        <v>58</v>
      </c>
      <c r="C201" s="77" t="s">
        <v>169</v>
      </c>
      <c r="D201" s="77" t="s">
        <v>115</v>
      </c>
      <c r="E201" s="77" t="s">
        <v>504</v>
      </c>
      <c r="F201" s="77" t="s">
        <v>199</v>
      </c>
      <c r="G201" s="77" t="s">
        <v>139</v>
      </c>
      <c r="H201" s="77" t="s">
        <v>172</v>
      </c>
      <c r="I201" s="77" t="s">
        <v>242</v>
      </c>
      <c r="J201" s="77" t="s">
        <v>242</v>
      </c>
      <c r="K201" s="77" t="s">
        <v>42</v>
      </c>
      <c r="L201" s="77" t="s">
        <v>278</v>
      </c>
      <c r="M201">
        <v>849849</v>
      </c>
      <c r="N201" s="77" t="s">
        <v>124</v>
      </c>
      <c r="O201" s="77" t="s">
        <v>200</v>
      </c>
      <c r="P201" s="77" t="s">
        <v>108</v>
      </c>
      <c r="Q201" s="77" t="s">
        <v>191</v>
      </c>
      <c r="R201">
        <v>90000</v>
      </c>
      <c r="S201">
        <v>0.10349999999999999</v>
      </c>
      <c r="T201">
        <v>90.48</v>
      </c>
      <c r="U201">
        <v>5.4199999999999998E-2</v>
      </c>
      <c r="V201">
        <v>3000</v>
      </c>
      <c r="W201">
        <v>30</v>
      </c>
      <c r="X201">
        <v>3099</v>
      </c>
    </row>
    <row r="202" spans="1:24">
      <c r="A202">
        <v>510217</v>
      </c>
      <c r="B202" s="77" t="s">
        <v>92</v>
      </c>
      <c r="C202" s="77" t="s">
        <v>169</v>
      </c>
      <c r="D202" s="77" t="s">
        <v>115</v>
      </c>
      <c r="E202" s="77" t="s">
        <v>505</v>
      </c>
      <c r="F202" s="77" t="s">
        <v>199</v>
      </c>
      <c r="G202" s="77" t="s">
        <v>139</v>
      </c>
      <c r="H202" s="77" t="s">
        <v>301</v>
      </c>
      <c r="I202" s="77" t="s">
        <v>404</v>
      </c>
      <c r="J202" s="77" t="s">
        <v>175</v>
      </c>
      <c r="K202" s="77" t="s">
        <v>42</v>
      </c>
      <c r="L202" s="77" t="s">
        <v>279</v>
      </c>
      <c r="M202">
        <v>658773</v>
      </c>
      <c r="N202" s="77" t="s">
        <v>124</v>
      </c>
      <c r="O202" s="77" t="s">
        <v>263</v>
      </c>
      <c r="P202" s="77" t="s">
        <v>108</v>
      </c>
      <c r="Q202" s="77" t="s">
        <v>191</v>
      </c>
      <c r="R202">
        <v>85000</v>
      </c>
      <c r="S202">
        <v>0.12759999999999999</v>
      </c>
      <c r="T202">
        <v>123.08</v>
      </c>
      <c r="U202">
        <v>6.7599999999999993E-2</v>
      </c>
      <c r="V202">
        <v>4000</v>
      </c>
      <c r="W202">
        <v>27</v>
      </c>
      <c r="X202">
        <v>4431</v>
      </c>
    </row>
    <row r="203" spans="1:24">
      <c r="A203">
        <v>578534</v>
      </c>
      <c r="B203" s="77" t="s">
        <v>60</v>
      </c>
      <c r="C203" s="77" t="s">
        <v>169</v>
      </c>
      <c r="D203" s="77" t="s">
        <v>115</v>
      </c>
      <c r="E203" s="77" t="s">
        <v>506</v>
      </c>
      <c r="F203" s="77" t="s">
        <v>199</v>
      </c>
      <c r="G203" s="77" t="s">
        <v>139</v>
      </c>
      <c r="H203" s="77" t="s">
        <v>262</v>
      </c>
      <c r="I203" s="77" t="s">
        <v>507</v>
      </c>
      <c r="J203" s="77" t="s">
        <v>173</v>
      </c>
      <c r="K203" s="77" t="s">
        <v>42</v>
      </c>
      <c r="L203" s="77" t="s">
        <v>236</v>
      </c>
      <c r="M203">
        <v>743854</v>
      </c>
      <c r="N203" s="77" t="s">
        <v>124</v>
      </c>
      <c r="O203" s="77" t="s">
        <v>223</v>
      </c>
      <c r="P203" s="77" t="s">
        <v>108</v>
      </c>
      <c r="Q203" s="77" t="s">
        <v>191</v>
      </c>
      <c r="R203">
        <v>35100</v>
      </c>
      <c r="S203">
        <v>0.1593</v>
      </c>
      <c r="T203">
        <v>145.46</v>
      </c>
      <c r="U203">
        <v>7.8799999999999995E-2</v>
      </c>
      <c r="V203">
        <v>4650</v>
      </c>
      <c r="W203">
        <v>10</v>
      </c>
      <c r="X203">
        <v>5237</v>
      </c>
    </row>
    <row r="204" spans="1:24">
      <c r="A204">
        <v>795748</v>
      </c>
      <c r="B204" s="77" t="s">
        <v>97</v>
      </c>
      <c r="C204" s="77" t="s">
        <v>169</v>
      </c>
      <c r="D204" s="77" t="s">
        <v>115</v>
      </c>
      <c r="E204" s="77" t="s">
        <v>508</v>
      </c>
      <c r="F204" s="77" t="s">
        <v>199</v>
      </c>
      <c r="G204" s="77" t="s">
        <v>139</v>
      </c>
      <c r="H204" s="77" t="s">
        <v>214</v>
      </c>
      <c r="I204" s="77" t="s">
        <v>256</v>
      </c>
      <c r="J204" s="77" t="s">
        <v>209</v>
      </c>
      <c r="K204" s="77" t="s">
        <v>42</v>
      </c>
      <c r="L204" s="77" t="s">
        <v>215</v>
      </c>
      <c r="M204">
        <v>1000505</v>
      </c>
      <c r="N204" s="77" t="s">
        <v>124</v>
      </c>
      <c r="O204" s="77" t="s">
        <v>223</v>
      </c>
      <c r="P204" s="77" t="s">
        <v>108</v>
      </c>
      <c r="Q204" s="77" t="s">
        <v>191</v>
      </c>
      <c r="R204">
        <v>45600</v>
      </c>
      <c r="S204">
        <v>0.1605</v>
      </c>
      <c r="T204">
        <v>45.77</v>
      </c>
      <c r="U204">
        <v>8.4900000000000003E-2</v>
      </c>
      <c r="V204">
        <v>1450</v>
      </c>
      <c r="W204">
        <v>18</v>
      </c>
      <c r="X204">
        <v>1647</v>
      </c>
    </row>
    <row r="205" spans="1:24">
      <c r="A205">
        <v>660364</v>
      </c>
      <c r="B205" s="77" t="s">
        <v>59</v>
      </c>
      <c r="C205" s="77" t="s">
        <v>169</v>
      </c>
      <c r="D205" s="77" t="s">
        <v>118</v>
      </c>
      <c r="E205" s="77" t="s">
        <v>509</v>
      </c>
      <c r="F205" s="77" t="s">
        <v>199</v>
      </c>
      <c r="G205" s="77" t="s">
        <v>139</v>
      </c>
      <c r="H205" s="77" t="s">
        <v>275</v>
      </c>
      <c r="I205" s="77" t="s">
        <v>312</v>
      </c>
      <c r="J205" s="77" t="s">
        <v>312</v>
      </c>
      <c r="K205" s="77" t="s">
        <v>42</v>
      </c>
      <c r="L205" s="77" t="s">
        <v>289</v>
      </c>
      <c r="M205">
        <v>844598</v>
      </c>
      <c r="N205" s="77" t="s">
        <v>124</v>
      </c>
      <c r="O205" s="77" t="s">
        <v>281</v>
      </c>
      <c r="P205" s="77" t="s">
        <v>108</v>
      </c>
      <c r="Q205" s="77" t="s">
        <v>191</v>
      </c>
      <c r="R205">
        <v>81504</v>
      </c>
      <c r="S205">
        <v>0.24879999999999999</v>
      </c>
      <c r="T205">
        <v>74.02</v>
      </c>
      <c r="U205">
        <v>6.9199999999999998E-2</v>
      </c>
      <c r="V205">
        <v>2400</v>
      </c>
      <c r="W205">
        <v>27</v>
      </c>
      <c r="X205">
        <v>2572</v>
      </c>
    </row>
    <row r="206" spans="1:24">
      <c r="A206">
        <v>869076</v>
      </c>
      <c r="B206" s="77" t="s">
        <v>87</v>
      </c>
      <c r="C206" s="77" t="s">
        <v>169</v>
      </c>
      <c r="D206" s="77" t="s">
        <v>118</v>
      </c>
      <c r="E206" s="77" t="s">
        <v>510</v>
      </c>
      <c r="F206" s="77" t="s">
        <v>199</v>
      </c>
      <c r="G206" s="77" t="s">
        <v>139</v>
      </c>
      <c r="H206" s="77" t="s">
        <v>231</v>
      </c>
      <c r="I206" s="77" t="s">
        <v>225</v>
      </c>
      <c r="J206" s="77" t="s">
        <v>232</v>
      </c>
      <c r="K206" s="77" t="s">
        <v>42</v>
      </c>
      <c r="L206" s="77" t="s">
        <v>174</v>
      </c>
      <c r="M206">
        <v>1064045</v>
      </c>
      <c r="N206" s="77" t="s">
        <v>124</v>
      </c>
      <c r="O206" s="77" t="s">
        <v>217</v>
      </c>
      <c r="P206" s="77" t="s">
        <v>108</v>
      </c>
      <c r="Q206" s="77" t="s">
        <v>191</v>
      </c>
      <c r="R206">
        <v>97000</v>
      </c>
      <c r="S206">
        <v>8.7800000000000003E-2</v>
      </c>
      <c r="T206">
        <v>186.61</v>
      </c>
      <c r="U206">
        <v>7.4899999999999994E-2</v>
      </c>
      <c r="V206">
        <v>6000</v>
      </c>
      <c r="W206">
        <v>20</v>
      </c>
      <c r="X206">
        <v>6527</v>
      </c>
    </row>
    <row r="207" spans="1:24">
      <c r="A207">
        <v>537890</v>
      </c>
      <c r="B207" s="77" t="s">
        <v>74</v>
      </c>
      <c r="C207" s="77" t="s">
        <v>169</v>
      </c>
      <c r="D207" s="77" t="s">
        <v>120</v>
      </c>
      <c r="E207" s="77" t="s">
        <v>511</v>
      </c>
      <c r="F207" s="77" t="s">
        <v>199</v>
      </c>
      <c r="G207" s="77" t="s">
        <v>139</v>
      </c>
      <c r="H207" s="77" t="s">
        <v>347</v>
      </c>
      <c r="I207" s="77" t="s">
        <v>215</v>
      </c>
      <c r="J207" s="77" t="s">
        <v>289</v>
      </c>
      <c r="K207" s="77" t="s">
        <v>42</v>
      </c>
      <c r="L207" s="77" t="s">
        <v>205</v>
      </c>
      <c r="M207">
        <v>694760</v>
      </c>
      <c r="N207" s="77" t="s">
        <v>124</v>
      </c>
      <c r="O207" s="77" t="s">
        <v>281</v>
      </c>
      <c r="P207" s="77" t="s">
        <v>108</v>
      </c>
      <c r="Q207" s="77" t="s">
        <v>191</v>
      </c>
      <c r="R207">
        <v>57000</v>
      </c>
      <c r="S207">
        <v>0.1166</v>
      </c>
      <c r="T207">
        <v>216.59</v>
      </c>
      <c r="U207">
        <v>7.1400000000000005E-2</v>
      </c>
      <c r="V207">
        <v>7000</v>
      </c>
      <c r="W207">
        <v>30</v>
      </c>
      <c r="X207">
        <v>7699</v>
      </c>
    </row>
    <row r="208" spans="1:24">
      <c r="A208">
        <v>441568</v>
      </c>
      <c r="B208" s="77" t="s">
        <v>97</v>
      </c>
      <c r="C208" s="77" t="s">
        <v>169</v>
      </c>
      <c r="D208" s="77" t="s">
        <v>121</v>
      </c>
      <c r="E208" s="77" t="s">
        <v>512</v>
      </c>
      <c r="F208" s="77" t="s">
        <v>199</v>
      </c>
      <c r="G208" s="77" t="s">
        <v>139</v>
      </c>
      <c r="H208" s="77" t="s">
        <v>329</v>
      </c>
      <c r="I208" s="77" t="s">
        <v>302</v>
      </c>
      <c r="J208" s="77" t="s">
        <v>302</v>
      </c>
      <c r="K208" s="77" t="s">
        <v>42</v>
      </c>
      <c r="L208" s="77" t="s">
        <v>286</v>
      </c>
      <c r="M208">
        <v>535793</v>
      </c>
      <c r="N208" s="77" t="s">
        <v>124</v>
      </c>
      <c r="O208" s="77" t="s">
        <v>281</v>
      </c>
      <c r="P208" s="77" t="s">
        <v>108</v>
      </c>
      <c r="Q208" s="77" t="s">
        <v>191</v>
      </c>
      <c r="R208">
        <v>102996</v>
      </c>
      <c r="S208">
        <v>0.1547</v>
      </c>
      <c r="T208">
        <v>249.75</v>
      </c>
      <c r="U208">
        <v>7.7399999999999997E-2</v>
      </c>
      <c r="V208">
        <v>8000</v>
      </c>
      <c r="W208">
        <v>30</v>
      </c>
      <c r="X208">
        <v>8934</v>
      </c>
    </row>
    <row r="209" spans="1:24">
      <c r="A209">
        <v>784597</v>
      </c>
      <c r="B209" s="77" t="s">
        <v>99</v>
      </c>
      <c r="C209" s="77" t="s">
        <v>169</v>
      </c>
      <c r="D209" s="77" t="s">
        <v>112</v>
      </c>
      <c r="E209" s="77" t="s">
        <v>513</v>
      </c>
      <c r="F209" s="77" t="s">
        <v>199</v>
      </c>
      <c r="G209" s="77" t="s">
        <v>139</v>
      </c>
      <c r="H209" s="77" t="s">
        <v>214</v>
      </c>
      <c r="I209" s="77" t="s">
        <v>245</v>
      </c>
      <c r="J209" s="77" t="s">
        <v>206</v>
      </c>
      <c r="K209" s="77" t="s">
        <v>42</v>
      </c>
      <c r="L209" s="77" t="s">
        <v>221</v>
      </c>
      <c r="M209">
        <v>963690</v>
      </c>
      <c r="N209" s="77" t="s">
        <v>124</v>
      </c>
      <c r="O209" s="77" t="s">
        <v>263</v>
      </c>
      <c r="P209" s="77" t="s">
        <v>108</v>
      </c>
      <c r="Q209" s="77" t="s">
        <v>191</v>
      </c>
      <c r="R209">
        <v>60000</v>
      </c>
      <c r="S209">
        <v>2.5999999999999999E-2</v>
      </c>
      <c r="T209">
        <v>228.14</v>
      </c>
      <c r="U209">
        <v>5.9900000000000002E-2</v>
      </c>
      <c r="V209">
        <v>7500</v>
      </c>
      <c r="W209">
        <v>30</v>
      </c>
      <c r="X209">
        <v>7911</v>
      </c>
    </row>
    <row r="210" spans="1:24">
      <c r="A210">
        <v>617174</v>
      </c>
      <c r="B210" s="77" t="s">
        <v>59</v>
      </c>
      <c r="C210" s="77" t="s">
        <v>169</v>
      </c>
      <c r="D210" s="77" t="s">
        <v>113</v>
      </c>
      <c r="E210" s="77" t="s">
        <v>514</v>
      </c>
      <c r="F210" s="77" t="s">
        <v>199</v>
      </c>
      <c r="G210" s="77" t="s">
        <v>139</v>
      </c>
      <c r="H210" s="77" t="s">
        <v>292</v>
      </c>
      <c r="I210" s="77" t="s">
        <v>256</v>
      </c>
      <c r="J210" s="77" t="s">
        <v>278</v>
      </c>
      <c r="K210" s="77" t="s">
        <v>42</v>
      </c>
      <c r="L210" s="77" t="s">
        <v>239</v>
      </c>
      <c r="M210">
        <v>791294</v>
      </c>
      <c r="N210" s="77" t="s">
        <v>124</v>
      </c>
      <c r="O210" s="77" t="s">
        <v>263</v>
      </c>
      <c r="P210" s="77" t="s">
        <v>108</v>
      </c>
      <c r="Q210" s="77" t="s">
        <v>191</v>
      </c>
      <c r="R210">
        <v>66560</v>
      </c>
      <c r="S210">
        <v>7.5700000000000003E-2</v>
      </c>
      <c r="T210">
        <v>127.38</v>
      </c>
      <c r="U210">
        <v>5.79E-2</v>
      </c>
      <c r="V210">
        <v>4200</v>
      </c>
      <c r="W210">
        <v>29</v>
      </c>
      <c r="X210">
        <v>4394</v>
      </c>
    </row>
    <row r="211" spans="1:24">
      <c r="A211">
        <v>1004390</v>
      </c>
      <c r="B211" s="77" t="s">
        <v>69</v>
      </c>
      <c r="C211" s="77" t="s">
        <v>169</v>
      </c>
      <c r="D211" s="77" t="s">
        <v>114</v>
      </c>
      <c r="E211" s="77" t="s">
        <v>515</v>
      </c>
      <c r="F211" s="77" t="s">
        <v>199</v>
      </c>
      <c r="G211" s="77" t="s">
        <v>139</v>
      </c>
      <c r="H211" s="77" t="s">
        <v>242</v>
      </c>
      <c r="I211" s="77" t="s">
        <v>232</v>
      </c>
      <c r="J211" s="77" t="s">
        <v>232</v>
      </c>
      <c r="K211" s="77" t="s">
        <v>42</v>
      </c>
      <c r="L211" s="77" t="s">
        <v>174</v>
      </c>
      <c r="M211">
        <v>1230821</v>
      </c>
      <c r="N211" s="77" t="s">
        <v>124</v>
      </c>
      <c r="O211" s="77" t="s">
        <v>263</v>
      </c>
      <c r="P211" s="77" t="s">
        <v>108</v>
      </c>
      <c r="Q211" s="77" t="s">
        <v>191</v>
      </c>
      <c r="R211">
        <v>124800</v>
      </c>
      <c r="S211">
        <v>0.1124</v>
      </c>
      <c r="T211">
        <v>153.52000000000001</v>
      </c>
      <c r="U211">
        <v>6.6199999999999995E-2</v>
      </c>
      <c r="V211">
        <v>5000</v>
      </c>
      <c r="W211">
        <v>25</v>
      </c>
      <c r="X211">
        <v>5182</v>
      </c>
    </row>
    <row r="212" spans="1:24">
      <c r="A212">
        <v>594970</v>
      </c>
      <c r="B212" s="77" t="s">
        <v>69</v>
      </c>
      <c r="C212" s="77" t="s">
        <v>169</v>
      </c>
      <c r="D212" s="77" t="s">
        <v>114</v>
      </c>
      <c r="E212" s="77" t="s">
        <v>516</v>
      </c>
      <c r="F212" s="77" t="s">
        <v>199</v>
      </c>
      <c r="G212" s="77" t="s">
        <v>139</v>
      </c>
      <c r="H212" s="77" t="s">
        <v>344</v>
      </c>
      <c r="I212" s="77" t="s">
        <v>286</v>
      </c>
      <c r="J212" s="77" t="s">
        <v>302</v>
      </c>
      <c r="K212" s="77" t="s">
        <v>42</v>
      </c>
      <c r="L212" s="77" t="s">
        <v>286</v>
      </c>
      <c r="M212">
        <v>763931</v>
      </c>
      <c r="N212" s="77" t="s">
        <v>124</v>
      </c>
      <c r="O212" s="77" t="s">
        <v>263</v>
      </c>
      <c r="P212" s="77" t="s">
        <v>108</v>
      </c>
      <c r="Q212" s="77" t="s">
        <v>191</v>
      </c>
      <c r="R212">
        <v>120000</v>
      </c>
      <c r="S212">
        <v>0.21099999999999999</v>
      </c>
      <c r="T212">
        <v>184.61</v>
      </c>
      <c r="U212">
        <v>6.7599999999999993E-2</v>
      </c>
      <c r="V212">
        <v>6000</v>
      </c>
      <c r="W212">
        <v>63</v>
      </c>
      <c r="X212">
        <v>6416</v>
      </c>
    </row>
    <row r="213" spans="1:24">
      <c r="A213">
        <v>577896</v>
      </c>
      <c r="B213" s="77" t="s">
        <v>103</v>
      </c>
      <c r="C213" s="77" t="s">
        <v>169</v>
      </c>
      <c r="D213" s="77" t="s">
        <v>114</v>
      </c>
      <c r="E213" s="77" t="s">
        <v>517</v>
      </c>
      <c r="F213" s="77" t="s">
        <v>199</v>
      </c>
      <c r="G213" s="77" t="s">
        <v>139</v>
      </c>
      <c r="H213" s="77" t="s">
        <v>262</v>
      </c>
      <c r="I213" s="77" t="s">
        <v>256</v>
      </c>
      <c r="J213" s="77" t="s">
        <v>232</v>
      </c>
      <c r="K213" s="77" t="s">
        <v>42</v>
      </c>
      <c r="L213" s="77" t="s">
        <v>174</v>
      </c>
      <c r="M213">
        <v>743084</v>
      </c>
      <c r="N213" s="77" t="s">
        <v>124</v>
      </c>
      <c r="O213" s="77" t="s">
        <v>217</v>
      </c>
      <c r="P213" s="77" t="s">
        <v>108</v>
      </c>
      <c r="Q213" s="77" t="s">
        <v>191</v>
      </c>
      <c r="R213">
        <v>97200</v>
      </c>
      <c r="S213">
        <v>8.77E-2</v>
      </c>
      <c r="T213">
        <v>171.11</v>
      </c>
      <c r="U213">
        <v>7.51E-2</v>
      </c>
      <c r="V213">
        <v>5500</v>
      </c>
      <c r="W213">
        <v>26</v>
      </c>
      <c r="X213">
        <v>6138</v>
      </c>
    </row>
    <row r="214" spans="1:24">
      <c r="A214">
        <v>427621</v>
      </c>
      <c r="B214" s="77" t="s">
        <v>69</v>
      </c>
      <c r="C214" s="77" t="s">
        <v>169</v>
      </c>
      <c r="D214" s="77" t="s">
        <v>116</v>
      </c>
      <c r="E214" s="77" t="s">
        <v>518</v>
      </c>
      <c r="F214" s="77" t="s">
        <v>199</v>
      </c>
      <c r="G214" s="77" t="s">
        <v>139</v>
      </c>
      <c r="H214" s="77" t="s">
        <v>268</v>
      </c>
      <c r="I214" s="77" t="s">
        <v>222</v>
      </c>
      <c r="J214" s="77" t="s">
        <v>286</v>
      </c>
      <c r="K214" s="77" t="s">
        <v>42</v>
      </c>
      <c r="L214" s="77" t="s">
        <v>195</v>
      </c>
      <c r="M214">
        <v>451034</v>
      </c>
      <c r="N214" s="77" t="s">
        <v>124</v>
      </c>
      <c r="O214" s="77" t="s">
        <v>223</v>
      </c>
      <c r="P214" s="77" t="s">
        <v>108</v>
      </c>
      <c r="Q214" s="77" t="s">
        <v>191</v>
      </c>
      <c r="R214">
        <v>100000</v>
      </c>
      <c r="S214">
        <v>9.6000000000000002E-2</v>
      </c>
      <c r="T214">
        <v>142.97999999999999</v>
      </c>
      <c r="U214">
        <v>8.9399999999999993E-2</v>
      </c>
      <c r="V214">
        <v>4500</v>
      </c>
      <c r="W214">
        <v>49</v>
      </c>
      <c r="X214">
        <v>5125</v>
      </c>
    </row>
    <row r="215" spans="1:24">
      <c r="A215">
        <v>607161</v>
      </c>
      <c r="B215" s="77" t="s">
        <v>59</v>
      </c>
      <c r="C215" s="77" t="s">
        <v>169</v>
      </c>
      <c r="D215" s="77" t="s">
        <v>117</v>
      </c>
      <c r="E215" s="77" t="s">
        <v>519</v>
      </c>
      <c r="F215" s="77" t="s">
        <v>199</v>
      </c>
      <c r="G215" s="77" t="s">
        <v>139</v>
      </c>
      <c r="H215" s="77" t="s">
        <v>292</v>
      </c>
      <c r="I215" s="77" t="s">
        <v>214</v>
      </c>
      <c r="J215" s="77" t="s">
        <v>307</v>
      </c>
      <c r="K215" s="77" t="s">
        <v>42</v>
      </c>
      <c r="L215" s="77" t="s">
        <v>294</v>
      </c>
      <c r="M215">
        <v>778911</v>
      </c>
      <c r="N215" s="77" t="s">
        <v>124</v>
      </c>
      <c r="O215" s="77" t="s">
        <v>263</v>
      </c>
      <c r="P215" s="77" t="s">
        <v>108</v>
      </c>
      <c r="Q215" s="77" t="s">
        <v>191</v>
      </c>
      <c r="R215">
        <v>60000</v>
      </c>
      <c r="S215">
        <v>3.9800000000000002E-2</v>
      </c>
      <c r="T215">
        <v>193.34</v>
      </c>
      <c r="U215">
        <v>5.79E-2</v>
      </c>
      <c r="V215">
        <v>7200</v>
      </c>
      <c r="W215">
        <v>13</v>
      </c>
      <c r="X215">
        <v>6493</v>
      </c>
    </row>
    <row r="216" spans="1:24">
      <c r="A216">
        <v>1050591</v>
      </c>
      <c r="B216" s="77" t="s">
        <v>97</v>
      </c>
      <c r="C216" s="77" t="s">
        <v>169</v>
      </c>
      <c r="D216" s="77" t="s">
        <v>119</v>
      </c>
      <c r="E216" s="77" t="s">
        <v>520</v>
      </c>
      <c r="F216" s="77" t="s">
        <v>199</v>
      </c>
      <c r="G216" s="77" t="s">
        <v>139</v>
      </c>
      <c r="H216" s="77" t="s">
        <v>239</v>
      </c>
      <c r="I216" s="77" t="s">
        <v>183</v>
      </c>
      <c r="J216" s="77" t="s">
        <v>181</v>
      </c>
      <c r="K216" s="77" t="s">
        <v>42</v>
      </c>
      <c r="L216" s="77" t="s">
        <v>240</v>
      </c>
      <c r="M216">
        <v>1281827</v>
      </c>
      <c r="N216" s="77" t="s">
        <v>124</v>
      </c>
      <c r="O216" s="77" t="s">
        <v>263</v>
      </c>
      <c r="P216" s="77" t="s">
        <v>108</v>
      </c>
      <c r="Q216" s="77" t="s">
        <v>191</v>
      </c>
      <c r="R216">
        <v>60000</v>
      </c>
      <c r="S216">
        <v>0.19839999999999999</v>
      </c>
      <c r="T216">
        <v>128.96</v>
      </c>
      <c r="U216">
        <v>6.6199999999999995E-2</v>
      </c>
      <c r="V216">
        <v>4200</v>
      </c>
      <c r="W216">
        <v>29</v>
      </c>
      <c r="X216">
        <v>4642</v>
      </c>
    </row>
    <row r="217" spans="1:24">
      <c r="A217">
        <v>784065</v>
      </c>
      <c r="B217" s="77" t="s">
        <v>59</v>
      </c>
      <c r="C217" s="77" t="s">
        <v>169</v>
      </c>
      <c r="D217" s="77" t="s">
        <v>120</v>
      </c>
      <c r="E217" s="77" t="s">
        <v>521</v>
      </c>
      <c r="F217" s="77" t="s">
        <v>199</v>
      </c>
      <c r="G217" s="77" t="s">
        <v>139</v>
      </c>
      <c r="H217" s="77" t="s">
        <v>214</v>
      </c>
      <c r="I217" s="77" t="s">
        <v>209</v>
      </c>
      <c r="J217" s="77" t="s">
        <v>215</v>
      </c>
      <c r="K217" s="77" t="s">
        <v>42</v>
      </c>
      <c r="L217" s="77" t="s">
        <v>216</v>
      </c>
      <c r="M217">
        <v>987239</v>
      </c>
      <c r="N217" s="77" t="s">
        <v>124</v>
      </c>
      <c r="O217" s="77" t="s">
        <v>281</v>
      </c>
      <c r="P217" s="77" t="s">
        <v>108</v>
      </c>
      <c r="Q217" s="77" t="s">
        <v>191</v>
      </c>
      <c r="R217">
        <v>44000</v>
      </c>
      <c r="S217">
        <v>9.8199999999999996E-2</v>
      </c>
      <c r="T217">
        <v>111.15</v>
      </c>
      <c r="U217">
        <v>6.9900000000000004E-2</v>
      </c>
      <c r="V217">
        <v>3600</v>
      </c>
      <c r="W217">
        <v>21</v>
      </c>
      <c r="X217">
        <v>4001</v>
      </c>
    </row>
    <row r="218" spans="1:24">
      <c r="A218">
        <v>973462</v>
      </c>
      <c r="B218" s="77" t="s">
        <v>79</v>
      </c>
      <c r="C218" s="77" t="s">
        <v>169</v>
      </c>
      <c r="D218" s="77" t="s">
        <v>111</v>
      </c>
      <c r="E218" s="77" t="s">
        <v>522</v>
      </c>
      <c r="F218" s="77" t="s">
        <v>199</v>
      </c>
      <c r="G218" s="77" t="s">
        <v>139</v>
      </c>
      <c r="H218" s="77" t="s">
        <v>242</v>
      </c>
      <c r="I218" s="77" t="s">
        <v>175</v>
      </c>
      <c r="J218" s="77" t="s">
        <v>175</v>
      </c>
      <c r="K218" s="77" t="s">
        <v>42</v>
      </c>
      <c r="L218" s="77" t="s">
        <v>279</v>
      </c>
      <c r="M218">
        <v>1195465</v>
      </c>
      <c r="N218" s="77" t="s">
        <v>124</v>
      </c>
      <c r="O218" s="77" t="s">
        <v>263</v>
      </c>
      <c r="P218" s="77" t="s">
        <v>108</v>
      </c>
      <c r="Q218" s="77" t="s">
        <v>191</v>
      </c>
      <c r="R218">
        <v>54000</v>
      </c>
      <c r="S218">
        <v>0.22270000000000001</v>
      </c>
      <c r="T218">
        <v>294.76</v>
      </c>
      <c r="U218">
        <v>6.6199999999999995E-2</v>
      </c>
      <c r="V218">
        <v>9600</v>
      </c>
      <c r="W218">
        <v>34</v>
      </c>
      <c r="X218">
        <v>10371</v>
      </c>
    </row>
    <row r="219" spans="1:24">
      <c r="A219">
        <v>375143</v>
      </c>
      <c r="B219" s="77" t="s">
        <v>85</v>
      </c>
      <c r="C219" s="77" t="s">
        <v>169</v>
      </c>
      <c r="D219" s="77" t="s">
        <v>111</v>
      </c>
      <c r="E219" s="77" t="s">
        <v>523</v>
      </c>
      <c r="F219" s="77" t="s">
        <v>199</v>
      </c>
      <c r="G219" s="77" t="s">
        <v>139</v>
      </c>
      <c r="H219" s="77" t="s">
        <v>188</v>
      </c>
      <c r="I219" s="77" t="s">
        <v>297</v>
      </c>
      <c r="J219" s="77" t="s">
        <v>286</v>
      </c>
      <c r="K219" s="77" t="s">
        <v>42</v>
      </c>
      <c r="L219" s="77" t="s">
        <v>195</v>
      </c>
      <c r="M219">
        <v>397032</v>
      </c>
      <c r="N219" s="77" t="s">
        <v>124</v>
      </c>
      <c r="O219" s="77" t="s">
        <v>263</v>
      </c>
      <c r="P219" s="77" t="s">
        <v>108</v>
      </c>
      <c r="Q219" s="77" t="s">
        <v>191</v>
      </c>
      <c r="R219">
        <v>105000</v>
      </c>
      <c r="S219">
        <v>0.1409</v>
      </c>
      <c r="T219">
        <v>155.96</v>
      </c>
      <c r="U219">
        <v>7.6799999999999993E-2</v>
      </c>
      <c r="V219">
        <v>5000</v>
      </c>
      <c r="W219">
        <v>38</v>
      </c>
      <c r="X219">
        <v>5614</v>
      </c>
    </row>
    <row r="220" spans="1:24">
      <c r="A220">
        <v>737546</v>
      </c>
      <c r="B220" s="77" t="s">
        <v>92</v>
      </c>
      <c r="C220" s="77" t="s">
        <v>169</v>
      </c>
      <c r="D220" s="77" t="s">
        <v>112</v>
      </c>
      <c r="E220" s="77" t="s">
        <v>524</v>
      </c>
      <c r="F220" s="77" t="s">
        <v>199</v>
      </c>
      <c r="G220" s="77" t="s">
        <v>139</v>
      </c>
      <c r="H220" s="77" t="s">
        <v>307</v>
      </c>
      <c r="I220" s="77" t="s">
        <v>360</v>
      </c>
      <c r="J220" s="77" t="s">
        <v>286</v>
      </c>
      <c r="K220" s="77" t="s">
        <v>42</v>
      </c>
      <c r="L220" s="77" t="s">
        <v>195</v>
      </c>
      <c r="M220">
        <v>934744</v>
      </c>
      <c r="N220" s="77" t="s">
        <v>124</v>
      </c>
      <c r="O220" s="77" t="s">
        <v>263</v>
      </c>
      <c r="P220" s="77" t="s">
        <v>108</v>
      </c>
      <c r="Q220" s="77" t="s">
        <v>191</v>
      </c>
      <c r="R220">
        <v>71040</v>
      </c>
      <c r="S220">
        <v>7.6399999999999996E-2</v>
      </c>
      <c r="T220">
        <v>90.99</v>
      </c>
      <c r="U220">
        <v>5.79E-2</v>
      </c>
      <c r="V220">
        <v>3000</v>
      </c>
      <c r="W220">
        <v>25</v>
      </c>
      <c r="X220">
        <v>3117</v>
      </c>
    </row>
    <row r="221" spans="1:24">
      <c r="A221">
        <v>571927</v>
      </c>
      <c r="B221" s="77" t="s">
        <v>104</v>
      </c>
      <c r="C221" s="77" t="s">
        <v>169</v>
      </c>
      <c r="D221" s="77" t="s">
        <v>113</v>
      </c>
      <c r="E221" s="77" t="s">
        <v>525</v>
      </c>
      <c r="F221" s="77" t="s">
        <v>199</v>
      </c>
      <c r="G221" s="77" t="s">
        <v>139</v>
      </c>
      <c r="H221" s="77" t="s">
        <v>261</v>
      </c>
      <c r="I221" s="77" t="s">
        <v>314</v>
      </c>
      <c r="J221" s="77" t="s">
        <v>173</v>
      </c>
      <c r="K221" s="77" t="s">
        <v>42</v>
      </c>
      <c r="L221" s="77" t="s">
        <v>236</v>
      </c>
      <c r="M221">
        <v>735661</v>
      </c>
      <c r="N221" s="77" t="s">
        <v>124</v>
      </c>
      <c r="O221" s="77" t="s">
        <v>281</v>
      </c>
      <c r="P221" s="77" t="s">
        <v>108</v>
      </c>
      <c r="Q221" s="77" t="s">
        <v>191</v>
      </c>
      <c r="R221">
        <v>22000</v>
      </c>
      <c r="S221">
        <v>0.13089999999999999</v>
      </c>
      <c r="T221">
        <v>222.78</v>
      </c>
      <c r="U221">
        <v>7.1400000000000005E-2</v>
      </c>
      <c r="V221">
        <v>7200</v>
      </c>
      <c r="W221">
        <v>15</v>
      </c>
      <c r="X221">
        <v>8020</v>
      </c>
    </row>
    <row r="222" spans="1:24">
      <c r="A222">
        <v>555691</v>
      </c>
      <c r="B222" s="77" t="s">
        <v>101</v>
      </c>
      <c r="C222" s="77" t="s">
        <v>169</v>
      </c>
      <c r="D222" s="77" t="s">
        <v>117</v>
      </c>
      <c r="E222" s="77" t="s">
        <v>526</v>
      </c>
      <c r="F222" s="77" t="s">
        <v>199</v>
      </c>
      <c r="G222" s="77" t="s">
        <v>139</v>
      </c>
      <c r="H222" s="77" t="s">
        <v>293</v>
      </c>
      <c r="I222" s="77" t="s">
        <v>229</v>
      </c>
      <c r="J222" s="77" t="s">
        <v>229</v>
      </c>
      <c r="K222" s="77" t="s">
        <v>42</v>
      </c>
      <c r="L222" s="77" t="s">
        <v>173</v>
      </c>
      <c r="M222">
        <v>715619</v>
      </c>
      <c r="N222" s="77" t="s">
        <v>124</v>
      </c>
      <c r="O222" s="77" t="s">
        <v>217</v>
      </c>
      <c r="P222" s="77" t="s">
        <v>108</v>
      </c>
      <c r="Q222" s="77" t="s">
        <v>191</v>
      </c>
      <c r="R222">
        <v>66000</v>
      </c>
      <c r="S222">
        <v>0.1149</v>
      </c>
      <c r="T222">
        <v>264.45</v>
      </c>
      <c r="U222">
        <v>7.51E-2</v>
      </c>
      <c r="V222">
        <v>8500</v>
      </c>
      <c r="W222">
        <v>24</v>
      </c>
      <c r="X222">
        <v>9520</v>
      </c>
    </row>
    <row r="223" spans="1:24">
      <c r="A223">
        <v>563254</v>
      </c>
      <c r="B223" s="77" t="s">
        <v>97</v>
      </c>
      <c r="C223" s="77" t="s">
        <v>169</v>
      </c>
      <c r="D223" s="77" t="s">
        <v>117</v>
      </c>
      <c r="E223" s="77" t="s">
        <v>527</v>
      </c>
      <c r="F223" s="77" t="s">
        <v>199</v>
      </c>
      <c r="G223" s="77" t="s">
        <v>139</v>
      </c>
      <c r="H223" s="77" t="s">
        <v>261</v>
      </c>
      <c r="I223" s="77" t="s">
        <v>307</v>
      </c>
      <c r="J223" s="77" t="s">
        <v>294</v>
      </c>
      <c r="K223" s="77" t="s">
        <v>42</v>
      </c>
      <c r="L223" s="77" t="s">
        <v>214</v>
      </c>
      <c r="M223">
        <v>724759</v>
      </c>
      <c r="N223" s="77" t="s">
        <v>124</v>
      </c>
      <c r="O223" s="77" t="s">
        <v>281</v>
      </c>
      <c r="P223" s="77" t="s">
        <v>108</v>
      </c>
      <c r="Q223" s="77" t="s">
        <v>191</v>
      </c>
      <c r="R223">
        <v>88000</v>
      </c>
      <c r="S223">
        <v>6.7999999999999996E-3</v>
      </c>
      <c r="T223">
        <v>123.77</v>
      </c>
      <c r="U223">
        <v>7.1400000000000005E-2</v>
      </c>
      <c r="V223">
        <v>4000</v>
      </c>
      <c r="W223">
        <v>22</v>
      </c>
      <c r="X223">
        <v>4117</v>
      </c>
    </row>
    <row r="224" spans="1:24">
      <c r="A224">
        <v>613392</v>
      </c>
      <c r="B224" s="77" t="s">
        <v>99</v>
      </c>
      <c r="C224" s="77" t="s">
        <v>169</v>
      </c>
      <c r="D224" s="77" t="s">
        <v>113</v>
      </c>
      <c r="E224" s="77" t="s">
        <v>528</v>
      </c>
      <c r="F224" s="77" t="s">
        <v>193</v>
      </c>
      <c r="G224" s="77" t="s">
        <v>139</v>
      </c>
      <c r="H224" s="77" t="s">
        <v>292</v>
      </c>
      <c r="I224" s="77" t="s">
        <v>245</v>
      </c>
      <c r="J224" s="77" t="s">
        <v>210</v>
      </c>
      <c r="K224" s="77" t="s">
        <v>42</v>
      </c>
      <c r="L224" s="77" t="s">
        <v>211</v>
      </c>
      <c r="M224">
        <v>786442</v>
      </c>
      <c r="N224" s="77" t="s">
        <v>124</v>
      </c>
      <c r="O224" s="77" t="s">
        <v>197</v>
      </c>
      <c r="P224" s="77" t="s">
        <v>108</v>
      </c>
      <c r="Q224" s="77" t="s">
        <v>191</v>
      </c>
      <c r="R224">
        <v>90000</v>
      </c>
      <c r="S224">
        <v>9.1300000000000006E-2</v>
      </c>
      <c r="T224">
        <v>111.71</v>
      </c>
      <c r="U224">
        <v>9.2499999999999999E-2</v>
      </c>
      <c r="V224">
        <v>3500</v>
      </c>
      <c r="W224">
        <v>15</v>
      </c>
      <c r="X224">
        <v>4022</v>
      </c>
    </row>
    <row r="225" spans="1:24">
      <c r="A225">
        <v>582666</v>
      </c>
      <c r="B225" s="77" t="s">
        <v>86</v>
      </c>
      <c r="C225" s="77" t="s">
        <v>169</v>
      </c>
      <c r="D225" s="77" t="s">
        <v>113</v>
      </c>
      <c r="E225" s="77" t="s">
        <v>529</v>
      </c>
      <c r="F225" s="77" t="s">
        <v>193</v>
      </c>
      <c r="G225" s="77" t="s">
        <v>139</v>
      </c>
      <c r="H225" s="77" t="s">
        <v>262</v>
      </c>
      <c r="I225" s="77" t="s">
        <v>236</v>
      </c>
      <c r="J225" s="77" t="s">
        <v>236</v>
      </c>
      <c r="K225" s="77" t="s">
        <v>42</v>
      </c>
      <c r="L225" s="77" t="s">
        <v>245</v>
      </c>
      <c r="M225">
        <v>748779</v>
      </c>
      <c r="N225" s="77" t="s">
        <v>124</v>
      </c>
      <c r="O225" s="77" t="s">
        <v>197</v>
      </c>
      <c r="P225" s="77" t="s">
        <v>108</v>
      </c>
      <c r="Q225" s="77" t="s">
        <v>191</v>
      </c>
      <c r="R225">
        <v>60000</v>
      </c>
      <c r="S225">
        <v>0.2288</v>
      </c>
      <c r="T225">
        <v>166.37</v>
      </c>
      <c r="U225">
        <v>0.1075</v>
      </c>
      <c r="V225">
        <v>5100</v>
      </c>
      <c r="W225">
        <v>29</v>
      </c>
      <c r="X225">
        <v>5989</v>
      </c>
    </row>
    <row r="226" spans="1:24">
      <c r="A226">
        <v>604494</v>
      </c>
      <c r="B226" s="77" t="s">
        <v>64</v>
      </c>
      <c r="C226" s="77" t="s">
        <v>169</v>
      </c>
      <c r="D226" s="77" t="s">
        <v>113</v>
      </c>
      <c r="E226" s="77" t="s">
        <v>530</v>
      </c>
      <c r="F226" s="77" t="s">
        <v>193</v>
      </c>
      <c r="G226" s="77" t="s">
        <v>139</v>
      </c>
      <c r="H226" s="77" t="s">
        <v>344</v>
      </c>
      <c r="I226" s="77" t="s">
        <v>365</v>
      </c>
      <c r="J226" s="77" t="s">
        <v>362</v>
      </c>
      <c r="K226" s="77" t="s">
        <v>42</v>
      </c>
      <c r="L226" s="77" t="s">
        <v>312</v>
      </c>
      <c r="M226">
        <v>775520</v>
      </c>
      <c r="N226" s="77" t="s">
        <v>124</v>
      </c>
      <c r="O226" s="77" t="s">
        <v>233</v>
      </c>
      <c r="P226" s="77" t="s">
        <v>108</v>
      </c>
      <c r="Q226" s="77" t="s">
        <v>191</v>
      </c>
      <c r="R226">
        <v>60000</v>
      </c>
      <c r="S226">
        <v>7.6399999999999996E-2</v>
      </c>
      <c r="T226">
        <v>309.72000000000003</v>
      </c>
      <c r="U226">
        <v>9.9900000000000003E-2</v>
      </c>
      <c r="V226">
        <v>9600</v>
      </c>
      <c r="W226">
        <v>12</v>
      </c>
      <c r="X226">
        <v>10687</v>
      </c>
    </row>
    <row r="227" spans="1:24">
      <c r="A227">
        <v>768960</v>
      </c>
      <c r="B227" s="77" t="s">
        <v>103</v>
      </c>
      <c r="C227" s="77" t="s">
        <v>169</v>
      </c>
      <c r="D227" s="77" t="s">
        <v>113</v>
      </c>
      <c r="E227" s="77" t="s">
        <v>531</v>
      </c>
      <c r="F227" s="77" t="s">
        <v>193</v>
      </c>
      <c r="G227" s="77" t="s">
        <v>139</v>
      </c>
      <c r="H227" s="77" t="s">
        <v>294</v>
      </c>
      <c r="I227" s="77" t="s">
        <v>369</v>
      </c>
      <c r="J227" s="77" t="s">
        <v>173</v>
      </c>
      <c r="K227" s="77" t="s">
        <v>42</v>
      </c>
      <c r="L227" s="77" t="s">
        <v>236</v>
      </c>
      <c r="M227">
        <v>970363</v>
      </c>
      <c r="N227" s="77" t="s">
        <v>124</v>
      </c>
      <c r="O227" s="77" t="s">
        <v>226</v>
      </c>
      <c r="P227" s="77" t="s">
        <v>108</v>
      </c>
      <c r="Q227" s="77" t="s">
        <v>191</v>
      </c>
      <c r="R227">
        <v>65000</v>
      </c>
      <c r="S227">
        <v>7.6200000000000004E-2</v>
      </c>
      <c r="T227">
        <v>149.44999999999999</v>
      </c>
      <c r="U227">
        <v>0.11990000000000001</v>
      </c>
      <c r="V227">
        <v>4500</v>
      </c>
      <c r="W227">
        <v>6</v>
      </c>
      <c r="X227">
        <v>5316</v>
      </c>
    </row>
    <row r="228" spans="1:24">
      <c r="A228">
        <v>626313</v>
      </c>
      <c r="B228" s="77" t="s">
        <v>58</v>
      </c>
      <c r="C228" s="77" t="s">
        <v>169</v>
      </c>
      <c r="D228" s="77" t="s">
        <v>113</v>
      </c>
      <c r="E228" s="77" t="s">
        <v>532</v>
      </c>
      <c r="F228" s="77" t="s">
        <v>193</v>
      </c>
      <c r="G228" s="77" t="s">
        <v>139</v>
      </c>
      <c r="H228" s="77" t="s">
        <v>317</v>
      </c>
      <c r="I228" s="77" t="s">
        <v>314</v>
      </c>
      <c r="J228" s="77" t="s">
        <v>244</v>
      </c>
      <c r="K228" s="77" t="s">
        <v>42</v>
      </c>
      <c r="L228" s="77" t="s">
        <v>314</v>
      </c>
      <c r="M228">
        <v>802616</v>
      </c>
      <c r="N228" s="77" t="s">
        <v>124</v>
      </c>
      <c r="O228" s="77" t="s">
        <v>226</v>
      </c>
      <c r="P228" s="77" t="s">
        <v>108</v>
      </c>
      <c r="Q228" s="77" t="s">
        <v>191</v>
      </c>
      <c r="R228">
        <v>40000</v>
      </c>
      <c r="S228">
        <v>0.19289999999999999</v>
      </c>
      <c r="T228">
        <v>129.75</v>
      </c>
      <c r="U228">
        <v>0.1036</v>
      </c>
      <c r="V228">
        <v>4000</v>
      </c>
      <c r="W228">
        <v>13</v>
      </c>
      <c r="X228">
        <v>4674</v>
      </c>
    </row>
    <row r="229" spans="1:24">
      <c r="A229">
        <v>485006</v>
      </c>
      <c r="B229" s="77" t="s">
        <v>92</v>
      </c>
      <c r="C229" s="77" t="s">
        <v>169</v>
      </c>
      <c r="D229" s="77" t="s">
        <v>114</v>
      </c>
      <c r="E229" s="77" t="s">
        <v>533</v>
      </c>
      <c r="F229" s="77" t="s">
        <v>193</v>
      </c>
      <c r="G229" s="77" t="s">
        <v>139</v>
      </c>
      <c r="H229" s="77" t="s">
        <v>266</v>
      </c>
      <c r="I229" s="77" t="s">
        <v>262</v>
      </c>
      <c r="J229" s="77" t="s">
        <v>262</v>
      </c>
      <c r="K229" s="77" t="s">
        <v>42</v>
      </c>
      <c r="L229" s="77" t="s">
        <v>344</v>
      </c>
      <c r="M229">
        <v>617757</v>
      </c>
      <c r="N229" s="77" t="s">
        <v>124</v>
      </c>
      <c r="O229" s="77" t="s">
        <v>197</v>
      </c>
      <c r="P229" s="77" t="s">
        <v>108</v>
      </c>
      <c r="Q229" s="77" t="s">
        <v>191</v>
      </c>
      <c r="R229">
        <v>131000</v>
      </c>
      <c r="S229">
        <v>0.21829999999999999</v>
      </c>
      <c r="T229">
        <v>362.71</v>
      </c>
      <c r="U229">
        <v>0.10249999999999999</v>
      </c>
      <c r="V229">
        <v>11200</v>
      </c>
      <c r="W229">
        <v>34</v>
      </c>
      <c r="X229">
        <v>11655</v>
      </c>
    </row>
    <row r="230" spans="1:24">
      <c r="A230">
        <v>847572</v>
      </c>
      <c r="B230" s="77" t="s">
        <v>73</v>
      </c>
      <c r="C230" s="77" t="s">
        <v>169</v>
      </c>
      <c r="D230" s="77" t="s">
        <v>114</v>
      </c>
      <c r="E230" s="77" t="s">
        <v>534</v>
      </c>
      <c r="F230" s="77" t="s">
        <v>193</v>
      </c>
      <c r="G230" s="77" t="s">
        <v>139</v>
      </c>
      <c r="H230" s="77" t="s">
        <v>235</v>
      </c>
      <c r="I230" s="77" t="s">
        <v>251</v>
      </c>
      <c r="J230" s="77" t="s">
        <v>381</v>
      </c>
      <c r="K230" s="77" t="s">
        <v>42</v>
      </c>
      <c r="L230" s="77" t="s">
        <v>365</v>
      </c>
      <c r="M230">
        <v>1059082</v>
      </c>
      <c r="N230" s="77" t="s">
        <v>124</v>
      </c>
      <c r="O230" s="77" t="s">
        <v>237</v>
      </c>
      <c r="P230" s="77" t="s">
        <v>108</v>
      </c>
      <c r="Q230" s="77" t="s">
        <v>191</v>
      </c>
      <c r="R230">
        <v>57600</v>
      </c>
      <c r="S230">
        <v>0.1731</v>
      </c>
      <c r="T230">
        <v>294.61</v>
      </c>
      <c r="U230">
        <v>0.1099</v>
      </c>
      <c r="V230">
        <v>9000</v>
      </c>
      <c r="W230">
        <v>18</v>
      </c>
      <c r="X230">
        <v>10606</v>
      </c>
    </row>
    <row r="231" spans="1:24">
      <c r="A231">
        <v>736278</v>
      </c>
      <c r="B231" s="77" t="s">
        <v>94</v>
      </c>
      <c r="C231" s="77" t="s">
        <v>169</v>
      </c>
      <c r="D231" s="77" t="s">
        <v>114</v>
      </c>
      <c r="E231" s="77" t="s">
        <v>535</v>
      </c>
      <c r="F231" s="77" t="s">
        <v>193</v>
      </c>
      <c r="G231" s="77" t="s">
        <v>139</v>
      </c>
      <c r="H231" s="77" t="s">
        <v>307</v>
      </c>
      <c r="I231" s="77" t="s">
        <v>369</v>
      </c>
      <c r="J231" s="77" t="s">
        <v>369</v>
      </c>
      <c r="K231" s="77" t="s">
        <v>42</v>
      </c>
      <c r="L231" s="77" t="s">
        <v>209</v>
      </c>
      <c r="M231">
        <v>933143</v>
      </c>
      <c r="N231" s="77" t="s">
        <v>124</v>
      </c>
      <c r="O231" s="77" t="s">
        <v>233</v>
      </c>
      <c r="P231" s="77" t="s">
        <v>108</v>
      </c>
      <c r="Q231" s="77" t="s">
        <v>191</v>
      </c>
      <c r="R231">
        <v>96000</v>
      </c>
      <c r="S231">
        <v>0.24929999999999999</v>
      </c>
      <c r="T231">
        <v>136.99</v>
      </c>
      <c r="U231">
        <v>0.1074</v>
      </c>
      <c r="V231">
        <v>4200</v>
      </c>
      <c r="W231">
        <v>49</v>
      </c>
      <c r="X231">
        <v>4931</v>
      </c>
    </row>
    <row r="232" spans="1:24">
      <c r="A232">
        <v>478569</v>
      </c>
      <c r="B232" s="77" t="s">
        <v>91</v>
      </c>
      <c r="C232" s="77" t="s">
        <v>169</v>
      </c>
      <c r="D232" s="77" t="s">
        <v>115</v>
      </c>
      <c r="E232" s="77" t="s">
        <v>536</v>
      </c>
      <c r="F232" s="77" t="s">
        <v>193</v>
      </c>
      <c r="G232" s="77" t="s">
        <v>139</v>
      </c>
      <c r="H232" s="77" t="s">
        <v>291</v>
      </c>
      <c r="I232" s="77" t="s">
        <v>256</v>
      </c>
      <c r="J232" s="77" t="s">
        <v>206</v>
      </c>
      <c r="K232" s="77" t="s">
        <v>42</v>
      </c>
      <c r="L232" s="77" t="s">
        <v>221</v>
      </c>
      <c r="M232">
        <v>607608</v>
      </c>
      <c r="N232" s="77" t="s">
        <v>124</v>
      </c>
      <c r="O232" s="77" t="s">
        <v>197</v>
      </c>
      <c r="P232" s="77" t="s">
        <v>108</v>
      </c>
      <c r="Q232" s="77" t="s">
        <v>191</v>
      </c>
      <c r="R232">
        <v>31200</v>
      </c>
      <c r="S232">
        <v>0.1123</v>
      </c>
      <c r="T232">
        <v>118.69</v>
      </c>
      <c r="U232">
        <v>0.1148</v>
      </c>
      <c r="V232">
        <v>3600</v>
      </c>
      <c r="W232">
        <v>13</v>
      </c>
      <c r="X232">
        <v>4256</v>
      </c>
    </row>
    <row r="233" spans="1:24">
      <c r="A233">
        <v>776333</v>
      </c>
      <c r="B233" s="77" t="s">
        <v>72</v>
      </c>
      <c r="C233" s="77" t="s">
        <v>169</v>
      </c>
      <c r="D233" s="77" t="s">
        <v>115</v>
      </c>
      <c r="E233" s="77" t="s">
        <v>537</v>
      </c>
      <c r="F233" s="77" t="s">
        <v>193</v>
      </c>
      <c r="G233" s="77" t="s">
        <v>139</v>
      </c>
      <c r="H233" s="77" t="s">
        <v>214</v>
      </c>
      <c r="I233" s="77" t="s">
        <v>209</v>
      </c>
      <c r="J233" s="77" t="s">
        <v>209</v>
      </c>
      <c r="K233" s="77" t="s">
        <v>42</v>
      </c>
      <c r="L233" s="77" t="s">
        <v>215</v>
      </c>
      <c r="M233">
        <v>978668</v>
      </c>
      <c r="N233" s="77" t="s">
        <v>124</v>
      </c>
      <c r="O233" s="77" t="s">
        <v>233</v>
      </c>
      <c r="P233" s="77" t="s">
        <v>108</v>
      </c>
      <c r="Q233" s="77" t="s">
        <v>191</v>
      </c>
      <c r="R233">
        <v>76800</v>
      </c>
      <c r="S233">
        <v>0.17749999999999999</v>
      </c>
      <c r="T233">
        <v>164.86</v>
      </c>
      <c r="U233">
        <v>0.1149</v>
      </c>
      <c r="V233">
        <v>5000</v>
      </c>
      <c r="W233">
        <v>8</v>
      </c>
      <c r="X233">
        <v>5935</v>
      </c>
    </row>
    <row r="234" spans="1:24">
      <c r="A234">
        <v>694032</v>
      </c>
      <c r="B234" s="77" t="s">
        <v>75</v>
      </c>
      <c r="C234" s="77" t="s">
        <v>169</v>
      </c>
      <c r="D234" s="77" t="s">
        <v>115</v>
      </c>
      <c r="E234" s="77" t="s">
        <v>538</v>
      </c>
      <c r="F234" s="77" t="s">
        <v>193</v>
      </c>
      <c r="G234" s="77" t="s">
        <v>139</v>
      </c>
      <c r="H234" s="77" t="s">
        <v>319</v>
      </c>
      <c r="I234" s="77" t="s">
        <v>242</v>
      </c>
      <c r="J234" s="77" t="s">
        <v>231</v>
      </c>
      <c r="K234" s="77" t="s">
        <v>42</v>
      </c>
      <c r="L234" s="77" t="s">
        <v>242</v>
      </c>
      <c r="M234">
        <v>884903</v>
      </c>
      <c r="N234" s="77" t="s">
        <v>124</v>
      </c>
      <c r="O234" s="77" t="s">
        <v>226</v>
      </c>
      <c r="P234" s="77" t="s">
        <v>108</v>
      </c>
      <c r="Q234" s="77" t="s">
        <v>191</v>
      </c>
      <c r="R234">
        <v>75000</v>
      </c>
      <c r="S234">
        <v>0.1704</v>
      </c>
      <c r="T234">
        <v>98.38</v>
      </c>
      <c r="U234">
        <v>0.1111</v>
      </c>
      <c r="V234">
        <v>3000</v>
      </c>
      <c r="W234">
        <v>29</v>
      </c>
      <c r="X234">
        <v>3157</v>
      </c>
    </row>
    <row r="235" spans="1:24">
      <c r="A235">
        <v>787055</v>
      </c>
      <c r="B235" s="77" t="s">
        <v>89</v>
      </c>
      <c r="C235" s="77" t="s">
        <v>169</v>
      </c>
      <c r="D235" s="77" t="s">
        <v>116</v>
      </c>
      <c r="E235" s="77" t="s">
        <v>539</v>
      </c>
      <c r="F235" s="77" t="s">
        <v>193</v>
      </c>
      <c r="G235" s="77" t="s">
        <v>139</v>
      </c>
      <c r="H235" s="77" t="s">
        <v>214</v>
      </c>
      <c r="I235" s="77" t="s">
        <v>276</v>
      </c>
      <c r="J235" s="77" t="s">
        <v>286</v>
      </c>
      <c r="K235" s="77" t="s">
        <v>42</v>
      </c>
      <c r="L235" s="77" t="s">
        <v>195</v>
      </c>
      <c r="M235">
        <v>990554</v>
      </c>
      <c r="N235" s="77" t="s">
        <v>124</v>
      </c>
      <c r="O235" s="77" t="s">
        <v>237</v>
      </c>
      <c r="P235" s="77" t="s">
        <v>108</v>
      </c>
      <c r="Q235" s="77" t="s">
        <v>191</v>
      </c>
      <c r="R235">
        <v>39000</v>
      </c>
      <c r="S235">
        <v>2.3099999999999999E-2</v>
      </c>
      <c r="T235">
        <v>106.39</v>
      </c>
      <c r="U235">
        <v>0.1099</v>
      </c>
      <c r="V235">
        <v>3250</v>
      </c>
      <c r="W235">
        <v>13</v>
      </c>
      <c r="X235">
        <v>3443</v>
      </c>
    </row>
    <row r="236" spans="1:24">
      <c r="A236">
        <v>431130</v>
      </c>
      <c r="B236" s="77" t="s">
        <v>103</v>
      </c>
      <c r="C236" s="77" t="s">
        <v>169</v>
      </c>
      <c r="D236" s="77" t="s">
        <v>117</v>
      </c>
      <c r="E236" s="77" t="s">
        <v>540</v>
      </c>
      <c r="F236" s="77" t="s">
        <v>193</v>
      </c>
      <c r="G236" s="77" t="s">
        <v>139</v>
      </c>
      <c r="H236" s="77" t="s">
        <v>309</v>
      </c>
      <c r="I236" s="77" t="s">
        <v>366</v>
      </c>
      <c r="J236" s="77" t="s">
        <v>307</v>
      </c>
      <c r="K236" s="77" t="s">
        <v>42</v>
      </c>
      <c r="L236" s="77" t="s">
        <v>294</v>
      </c>
      <c r="M236">
        <v>511576</v>
      </c>
      <c r="N236" s="77" t="s">
        <v>124</v>
      </c>
      <c r="O236" s="77" t="s">
        <v>197</v>
      </c>
      <c r="P236" s="77" t="s">
        <v>108</v>
      </c>
      <c r="Q236" s="77" t="s">
        <v>191</v>
      </c>
      <c r="R236">
        <v>65200</v>
      </c>
      <c r="S236">
        <v>0.1721</v>
      </c>
      <c r="T236">
        <v>98.59</v>
      </c>
      <c r="U236">
        <v>0.11260000000000001</v>
      </c>
      <c r="V236">
        <v>3000</v>
      </c>
      <c r="W236">
        <v>36</v>
      </c>
      <c r="X236">
        <v>3430</v>
      </c>
    </row>
    <row r="237" spans="1:24">
      <c r="A237">
        <v>1004136</v>
      </c>
      <c r="B237" s="77" t="s">
        <v>65</v>
      </c>
      <c r="C237" s="77" t="s">
        <v>169</v>
      </c>
      <c r="D237" s="77" t="s">
        <v>118</v>
      </c>
      <c r="E237" s="77" t="s">
        <v>541</v>
      </c>
      <c r="F237" s="77" t="s">
        <v>193</v>
      </c>
      <c r="G237" s="77" t="s">
        <v>139</v>
      </c>
      <c r="H237" s="77" t="s">
        <v>242</v>
      </c>
      <c r="I237" s="77" t="s">
        <v>256</v>
      </c>
      <c r="J237" s="77" t="s">
        <v>366</v>
      </c>
      <c r="K237" s="77" t="s">
        <v>42</v>
      </c>
      <c r="L237" s="77" t="s">
        <v>181</v>
      </c>
      <c r="M237">
        <v>1230766</v>
      </c>
      <c r="N237" s="77" t="s">
        <v>124</v>
      </c>
      <c r="O237" s="77" t="s">
        <v>248</v>
      </c>
      <c r="P237" s="77" t="s">
        <v>108</v>
      </c>
      <c r="Q237" s="77" t="s">
        <v>191</v>
      </c>
      <c r="R237">
        <v>83000</v>
      </c>
      <c r="S237">
        <v>0.1865</v>
      </c>
      <c r="T237">
        <v>161.13</v>
      </c>
      <c r="U237">
        <v>9.9099999999999994E-2</v>
      </c>
      <c r="V237">
        <v>5000</v>
      </c>
      <c r="W237">
        <v>18</v>
      </c>
      <c r="X237">
        <v>5800</v>
      </c>
    </row>
    <row r="238" spans="1:24">
      <c r="A238">
        <v>389965</v>
      </c>
      <c r="B238" s="77" t="s">
        <v>74</v>
      </c>
      <c r="C238" s="77" t="s">
        <v>169</v>
      </c>
      <c r="D238" s="77" t="s">
        <v>120</v>
      </c>
      <c r="E238" s="77" t="s">
        <v>542</v>
      </c>
      <c r="F238" s="77" t="s">
        <v>193</v>
      </c>
      <c r="G238" s="77" t="s">
        <v>139</v>
      </c>
      <c r="H238" s="77" t="s">
        <v>250</v>
      </c>
      <c r="I238" s="77" t="s">
        <v>450</v>
      </c>
      <c r="J238" s="77" t="s">
        <v>195</v>
      </c>
      <c r="K238" s="77" t="s">
        <v>42</v>
      </c>
      <c r="L238" s="77" t="s">
        <v>196</v>
      </c>
      <c r="M238">
        <v>395889</v>
      </c>
      <c r="N238" s="77" t="s">
        <v>124</v>
      </c>
      <c r="O238" s="77" t="s">
        <v>233</v>
      </c>
      <c r="P238" s="77" t="s">
        <v>108</v>
      </c>
      <c r="Q238" s="77" t="s">
        <v>191</v>
      </c>
      <c r="R238">
        <v>62851</v>
      </c>
      <c r="S238">
        <v>9.0300000000000005E-2</v>
      </c>
      <c r="T238">
        <v>399.6</v>
      </c>
      <c r="U238">
        <v>0.12180000000000001</v>
      </c>
      <c r="V238">
        <v>12000</v>
      </c>
      <c r="W238">
        <v>22</v>
      </c>
      <c r="X238">
        <v>14275</v>
      </c>
    </row>
    <row r="239" spans="1:24">
      <c r="A239">
        <v>676230</v>
      </c>
      <c r="B239" s="77" t="s">
        <v>56</v>
      </c>
      <c r="C239" s="77" t="s">
        <v>169</v>
      </c>
      <c r="D239" s="77" t="s">
        <v>121</v>
      </c>
      <c r="E239" s="77" t="s">
        <v>543</v>
      </c>
      <c r="F239" s="77" t="s">
        <v>193</v>
      </c>
      <c r="G239" s="77" t="s">
        <v>139</v>
      </c>
      <c r="H239" s="77" t="s">
        <v>319</v>
      </c>
      <c r="I239" s="77" t="s">
        <v>256</v>
      </c>
      <c r="J239" s="77" t="s">
        <v>314</v>
      </c>
      <c r="K239" s="77" t="s">
        <v>42</v>
      </c>
      <c r="L239" s="77" t="s">
        <v>297</v>
      </c>
      <c r="M239">
        <v>864190</v>
      </c>
      <c r="N239" s="77" t="s">
        <v>124</v>
      </c>
      <c r="O239" s="77" t="s">
        <v>197</v>
      </c>
      <c r="P239" s="77" t="s">
        <v>108</v>
      </c>
      <c r="Q239" s="77" t="s">
        <v>191</v>
      </c>
      <c r="R239">
        <v>54996</v>
      </c>
      <c r="S239">
        <v>5.3900000000000003E-2</v>
      </c>
      <c r="T239">
        <v>484.01</v>
      </c>
      <c r="U239">
        <v>0.1</v>
      </c>
      <c r="V239">
        <v>15000</v>
      </c>
      <c r="W239">
        <v>11</v>
      </c>
      <c r="X239">
        <v>17424</v>
      </c>
    </row>
    <row r="240" spans="1:24">
      <c r="A240">
        <v>788986</v>
      </c>
      <c r="B240" s="77" t="s">
        <v>82</v>
      </c>
      <c r="C240" s="77" t="s">
        <v>169</v>
      </c>
      <c r="D240" s="77" t="s">
        <v>114</v>
      </c>
      <c r="E240" s="77" t="s">
        <v>544</v>
      </c>
      <c r="F240" s="77" t="s">
        <v>193</v>
      </c>
      <c r="G240" s="77" t="s">
        <v>139</v>
      </c>
      <c r="H240" s="77" t="s">
        <v>214</v>
      </c>
      <c r="I240" s="77" t="s">
        <v>182</v>
      </c>
      <c r="J240" s="77" t="s">
        <v>195</v>
      </c>
      <c r="K240" s="77" t="s">
        <v>42</v>
      </c>
      <c r="L240" s="77" t="s">
        <v>196</v>
      </c>
      <c r="M240">
        <v>992800</v>
      </c>
      <c r="N240" s="77" t="s">
        <v>124</v>
      </c>
      <c r="O240" s="77" t="s">
        <v>197</v>
      </c>
      <c r="P240" s="77" t="s">
        <v>108</v>
      </c>
      <c r="Q240" s="77" t="s">
        <v>191</v>
      </c>
      <c r="R240">
        <v>56160</v>
      </c>
      <c r="S240">
        <v>5.4899999999999997E-2</v>
      </c>
      <c r="T240">
        <v>99.27</v>
      </c>
      <c r="U240">
        <v>0.10589999999999999</v>
      </c>
      <c r="V240">
        <v>3050</v>
      </c>
      <c r="W240">
        <v>34</v>
      </c>
      <c r="X240">
        <v>3225</v>
      </c>
    </row>
    <row r="241" spans="1:24">
      <c r="A241">
        <v>494363</v>
      </c>
      <c r="B241" s="77" t="s">
        <v>86</v>
      </c>
      <c r="C241" s="77" t="s">
        <v>169</v>
      </c>
      <c r="D241" s="77" t="s">
        <v>112</v>
      </c>
      <c r="E241" s="77" t="s">
        <v>253</v>
      </c>
      <c r="F241" s="77" t="s">
        <v>193</v>
      </c>
      <c r="G241" s="77" t="s">
        <v>139</v>
      </c>
      <c r="H241" s="77" t="s">
        <v>266</v>
      </c>
      <c r="I241" s="77" t="s">
        <v>235</v>
      </c>
      <c r="J241" s="77" t="s">
        <v>231</v>
      </c>
      <c r="K241" s="77" t="s">
        <v>42</v>
      </c>
      <c r="L241" s="77" t="s">
        <v>242</v>
      </c>
      <c r="M241">
        <v>632851</v>
      </c>
      <c r="N241" s="77" t="s">
        <v>124</v>
      </c>
      <c r="O241" s="77" t="s">
        <v>233</v>
      </c>
      <c r="P241" s="77" t="s">
        <v>108</v>
      </c>
      <c r="Q241" s="77" t="s">
        <v>191</v>
      </c>
      <c r="R241">
        <v>45000</v>
      </c>
      <c r="S241">
        <v>0.1125</v>
      </c>
      <c r="T241">
        <v>108.03</v>
      </c>
      <c r="U241">
        <v>0.1099</v>
      </c>
      <c r="V241">
        <v>3300</v>
      </c>
      <c r="W241">
        <v>13</v>
      </c>
      <c r="X241">
        <v>3712</v>
      </c>
    </row>
    <row r="242" spans="1:24">
      <c r="A242">
        <v>561280</v>
      </c>
      <c r="B242" s="77" t="s">
        <v>99</v>
      </c>
      <c r="C242" s="77" t="s">
        <v>169</v>
      </c>
      <c r="D242" s="77" t="s">
        <v>113</v>
      </c>
      <c r="E242" s="77" t="s">
        <v>545</v>
      </c>
      <c r="F242" s="77" t="s">
        <v>193</v>
      </c>
      <c r="G242" s="77" t="s">
        <v>139</v>
      </c>
      <c r="H242" s="77" t="s">
        <v>261</v>
      </c>
      <c r="I242" s="77" t="s">
        <v>256</v>
      </c>
      <c r="J242" s="77" t="s">
        <v>196</v>
      </c>
      <c r="K242" s="77" t="s">
        <v>42</v>
      </c>
      <c r="L242" s="77" t="s">
        <v>362</v>
      </c>
      <c r="M242">
        <v>722341</v>
      </c>
      <c r="N242" s="77" t="s">
        <v>124</v>
      </c>
      <c r="O242" s="77" t="s">
        <v>197</v>
      </c>
      <c r="P242" s="77" t="s">
        <v>108</v>
      </c>
      <c r="Q242" s="77" t="s">
        <v>191</v>
      </c>
      <c r="R242">
        <v>120000</v>
      </c>
      <c r="S242">
        <v>0.18959999999999999</v>
      </c>
      <c r="T242">
        <v>182.68</v>
      </c>
      <c r="U242">
        <v>0.1075</v>
      </c>
      <c r="V242">
        <v>5600</v>
      </c>
      <c r="W242">
        <v>50</v>
      </c>
      <c r="X242">
        <v>6340</v>
      </c>
    </row>
    <row r="243" spans="1:24">
      <c r="A243">
        <v>636721</v>
      </c>
      <c r="B243" s="77" t="s">
        <v>75</v>
      </c>
      <c r="C243" s="77" t="s">
        <v>169</v>
      </c>
      <c r="D243" s="77" t="s">
        <v>113</v>
      </c>
      <c r="E243" s="77" t="s">
        <v>546</v>
      </c>
      <c r="F243" s="77" t="s">
        <v>193</v>
      </c>
      <c r="G243" s="77" t="s">
        <v>139</v>
      </c>
      <c r="H243" s="77" t="s">
        <v>317</v>
      </c>
      <c r="I243" s="77" t="s">
        <v>256</v>
      </c>
      <c r="J243" s="77" t="s">
        <v>295</v>
      </c>
      <c r="K243" s="77" t="s">
        <v>42</v>
      </c>
      <c r="L243" s="77" t="s">
        <v>276</v>
      </c>
      <c r="M243">
        <v>815649</v>
      </c>
      <c r="N243" s="77" t="s">
        <v>124</v>
      </c>
      <c r="O243" s="77" t="s">
        <v>237</v>
      </c>
      <c r="P243" s="77" t="s">
        <v>108</v>
      </c>
      <c r="Q243" s="77" t="s">
        <v>191</v>
      </c>
      <c r="R243">
        <v>99750</v>
      </c>
      <c r="S243">
        <v>7.2900000000000006E-2</v>
      </c>
      <c r="T243">
        <v>385.07</v>
      </c>
      <c r="U243">
        <v>9.6199999999999994E-2</v>
      </c>
      <c r="V243">
        <v>12000</v>
      </c>
      <c r="W243">
        <v>18</v>
      </c>
      <c r="X243">
        <v>13631</v>
      </c>
    </row>
    <row r="244" spans="1:24">
      <c r="A244">
        <v>1037682</v>
      </c>
      <c r="B244" s="77" t="s">
        <v>89</v>
      </c>
      <c r="C244" s="77" t="s">
        <v>169</v>
      </c>
      <c r="D244" s="77" t="s">
        <v>113</v>
      </c>
      <c r="E244" s="77" t="s">
        <v>547</v>
      </c>
      <c r="F244" s="77" t="s">
        <v>193</v>
      </c>
      <c r="G244" s="77" t="s">
        <v>139</v>
      </c>
      <c r="H244" s="77" t="s">
        <v>239</v>
      </c>
      <c r="I244" s="77" t="s">
        <v>256</v>
      </c>
      <c r="J244" s="77" t="s">
        <v>181</v>
      </c>
      <c r="K244" s="77" t="s">
        <v>42</v>
      </c>
      <c r="L244" s="77" t="s">
        <v>240</v>
      </c>
      <c r="M244">
        <v>1267588</v>
      </c>
      <c r="N244" s="77" t="s">
        <v>124</v>
      </c>
      <c r="O244" s="77" t="s">
        <v>233</v>
      </c>
      <c r="P244" s="77" t="s">
        <v>108</v>
      </c>
      <c r="Q244" s="77" t="s">
        <v>191</v>
      </c>
      <c r="R244">
        <v>108000</v>
      </c>
      <c r="S244">
        <v>9.64E-2</v>
      </c>
      <c r="T244">
        <v>160.4</v>
      </c>
      <c r="U244">
        <v>0.1242</v>
      </c>
      <c r="V244">
        <v>4800</v>
      </c>
      <c r="W244">
        <v>18</v>
      </c>
      <c r="X244">
        <v>5774</v>
      </c>
    </row>
    <row r="245" spans="1:24">
      <c r="A245">
        <v>611873</v>
      </c>
      <c r="B245" s="77" t="s">
        <v>86</v>
      </c>
      <c r="C245" s="77" t="s">
        <v>169</v>
      </c>
      <c r="D245" s="77" t="s">
        <v>113</v>
      </c>
      <c r="E245" s="77" t="s">
        <v>548</v>
      </c>
      <c r="F245" s="77" t="s">
        <v>193</v>
      </c>
      <c r="G245" s="77" t="s">
        <v>139</v>
      </c>
      <c r="H245" s="77" t="s">
        <v>292</v>
      </c>
      <c r="I245" s="77" t="s">
        <v>391</v>
      </c>
      <c r="J245" s="77" t="s">
        <v>210</v>
      </c>
      <c r="K245" s="77" t="s">
        <v>42</v>
      </c>
      <c r="L245" s="77" t="s">
        <v>211</v>
      </c>
      <c r="M245">
        <v>784596</v>
      </c>
      <c r="N245" s="77" t="s">
        <v>124</v>
      </c>
      <c r="O245" s="77" t="s">
        <v>233</v>
      </c>
      <c r="P245" s="77" t="s">
        <v>108</v>
      </c>
      <c r="Q245" s="77" t="s">
        <v>191</v>
      </c>
      <c r="R245">
        <v>48000</v>
      </c>
      <c r="S245">
        <v>0.2402</v>
      </c>
      <c r="T245">
        <v>122.6</v>
      </c>
      <c r="U245">
        <v>9.9900000000000003E-2</v>
      </c>
      <c r="V245">
        <v>3800</v>
      </c>
      <c r="W245">
        <v>30</v>
      </c>
      <c r="X245">
        <v>4414</v>
      </c>
    </row>
    <row r="246" spans="1:24">
      <c r="A246">
        <v>554118</v>
      </c>
      <c r="B246" s="77" t="s">
        <v>85</v>
      </c>
      <c r="C246" s="77" t="s">
        <v>169</v>
      </c>
      <c r="D246" s="77" t="s">
        <v>116</v>
      </c>
      <c r="E246" s="77" t="s">
        <v>549</v>
      </c>
      <c r="F246" s="77" t="s">
        <v>193</v>
      </c>
      <c r="G246" s="77" t="s">
        <v>139</v>
      </c>
      <c r="H246" s="77" t="s">
        <v>293</v>
      </c>
      <c r="I246" s="77" t="s">
        <v>221</v>
      </c>
      <c r="J246" s="77" t="s">
        <v>221</v>
      </c>
      <c r="K246" s="77" t="s">
        <v>42</v>
      </c>
      <c r="L246" s="77" t="s">
        <v>222</v>
      </c>
      <c r="M246">
        <v>713865</v>
      </c>
      <c r="N246" s="77" t="s">
        <v>124</v>
      </c>
      <c r="O246" s="77" t="s">
        <v>197</v>
      </c>
      <c r="P246" s="77" t="s">
        <v>108</v>
      </c>
      <c r="Q246" s="77" t="s">
        <v>191</v>
      </c>
      <c r="R246">
        <v>90000</v>
      </c>
      <c r="S246">
        <v>0.1532</v>
      </c>
      <c r="T246">
        <v>55.46</v>
      </c>
      <c r="U246">
        <v>0.1075</v>
      </c>
      <c r="V246">
        <v>1700</v>
      </c>
      <c r="W246">
        <v>48</v>
      </c>
      <c r="X246">
        <v>1970</v>
      </c>
    </row>
    <row r="247" spans="1:24">
      <c r="A247">
        <v>781298</v>
      </c>
      <c r="B247" s="77" t="s">
        <v>97</v>
      </c>
      <c r="C247" s="77" t="s">
        <v>169</v>
      </c>
      <c r="D247" s="77" t="s">
        <v>121</v>
      </c>
      <c r="E247" s="77" t="s">
        <v>253</v>
      </c>
      <c r="F247" s="77" t="s">
        <v>193</v>
      </c>
      <c r="G247" s="77" t="s">
        <v>139</v>
      </c>
      <c r="H247" s="77" t="s">
        <v>214</v>
      </c>
      <c r="I247" s="77" t="s">
        <v>256</v>
      </c>
      <c r="J247" s="77" t="s">
        <v>209</v>
      </c>
      <c r="K247" s="77" t="s">
        <v>42</v>
      </c>
      <c r="L247" s="77" t="s">
        <v>215</v>
      </c>
      <c r="M247">
        <v>984137</v>
      </c>
      <c r="N247" s="77" t="s">
        <v>124</v>
      </c>
      <c r="O247" s="77" t="s">
        <v>197</v>
      </c>
      <c r="P247" s="77" t="s">
        <v>108</v>
      </c>
      <c r="Q247" s="77" t="s">
        <v>191</v>
      </c>
      <c r="R247">
        <v>70000</v>
      </c>
      <c r="S247">
        <v>0.23089999999999999</v>
      </c>
      <c r="T247">
        <v>278.85000000000002</v>
      </c>
      <c r="U247">
        <v>0.1114</v>
      </c>
      <c r="V247">
        <v>8500</v>
      </c>
      <c r="W247">
        <v>19</v>
      </c>
      <c r="X247">
        <v>10038</v>
      </c>
    </row>
    <row r="248" spans="1:24">
      <c r="A248">
        <v>652490</v>
      </c>
      <c r="B248" s="77" t="s">
        <v>97</v>
      </c>
      <c r="C248" s="77" t="s">
        <v>169</v>
      </c>
      <c r="D248" s="77" t="s">
        <v>112</v>
      </c>
      <c r="E248" s="77" t="s">
        <v>550</v>
      </c>
      <c r="F248" s="77" t="s">
        <v>193</v>
      </c>
      <c r="G248" s="77" t="s">
        <v>139</v>
      </c>
      <c r="H248" s="77" t="s">
        <v>275</v>
      </c>
      <c r="I248" s="77" t="s">
        <v>172</v>
      </c>
      <c r="J248" s="77" t="s">
        <v>319</v>
      </c>
      <c r="K248" s="77" t="s">
        <v>42</v>
      </c>
      <c r="L248" s="77" t="s">
        <v>307</v>
      </c>
      <c r="M248">
        <v>834488</v>
      </c>
      <c r="N248" s="77" t="s">
        <v>124</v>
      </c>
      <c r="O248" s="77" t="s">
        <v>226</v>
      </c>
      <c r="P248" s="77" t="s">
        <v>108</v>
      </c>
      <c r="Q248" s="77" t="s">
        <v>191</v>
      </c>
      <c r="R248">
        <v>46800</v>
      </c>
      <c r="S248">
        <v>0.1459</v>
      </c>
      <c r="T248">
        <v>181.17</v>
      </c>
      <c r="U248">
        <v>0.1111</v>
      </c>
      <c r="V248">
        <v>5525</v>
      </c>
      <c r="W248">
        <v>11</v>
      </c>
      <c r="X248">
        <v>5577</v>
      </c>
    </row>
    <row r="249" spans="1:24">
      <c r="A249">
        <v>707827</v>
      </c>
      <c r="B249" s="77" t="s">
        <v>88</v>
      </c>
      <c r="C249" s="77" t="s">
        <v>169</v>
      </c>
      <c r="D249" s="77" t="s">
        <v>117</v>
      </c>
      <c r="E249" s="77" t="s">
        <v>551</v>
      </c>
      <c r="F249" s="77" t="s">
        <v>193</v>
      </c>
      <c r="G249" s="77" t="s">
        <v>139</v>
      </c>
      <c r="H249" s="77" t="s">
        <v>319</v>
      </c>
      <c r="I249" s="77" t="s">
        <v>381</v>
      </c>
      <c r="J249" s="77" t="s">
        <v>302</v>
      </c>
      <c r="K249" s="77" t="s">
        <v>42</v>
      </c>
      <c r="L249" s="77" t="s">
        <v>286</v>
      </c>
      <c r="M249">
        <v>900219</v>
      </c>
      <c r="N249" s="77" t="s">
        <v>124</v>
      </c>
      <c r="O249" s="77" t="s">
        <v>237</v>
      </c>
      <c r="P249" s="77" t="s">
        <v>108</v>
      </c>
      <c r="Q249" s="77" t="s">
        <v>191</v>
      </c>
      <c r="R249">
        <v>150000</v>
      </c>
      <c r="S249">
        <v>4.65E-2</v>
      </c>
      <c r="T249">
        <v>389.3</v>
      </c>
      <c r="U249">
        <v>0.1037</v>
      </c>
      <c r="V249">
        <v>12000</v>
      </c>
      <c r="W249">
        <v>16</v>
      </c>
      <c r="X249">
        <v>12843</v>
      </c>
    </row>
    <row r="250" spans="1:24">
      <c r="A250">
        <v>372096</v>
      </c>
      <c r="B250" s="77" t="s">
        <v>59</v>
      </c>
      <c r="C250" s="77" t="s">
        <v>169</v>
      </c>
      <c r="D250" s="77" t="s">
        <v>119</v>
      </c>
      <c r="E250" s="77" t="s">
        <v>552</v>
      </c>
      <c r="F250" s="77" t="s">
        <v>193</v>
      </c>
      <c r="G250" s="77" t="s">
        <v>139</v>
      </c>
      <c r="H250" s="77" t="s">
        <v>188</v>
      </c>
      <c r="I250" s="77" t="s">
        <v>307</v>
      </c>
      <c r="J250" s="77" t="s">
        <v>307</v>
      </c>
      <c r="K250" s="77" t="s">
        <v>42</v>
      </c>
      <c r="L250" s="77" t="s">
        <v>294</v>
      </c>
      <c r="M250">
        <v>390612</v>
      </c>
      <c r="N250" s="77" t="s">
        <v>124</v>
      </c>
      <c r="O250" s="77" t="s">
        <v>237</v>
      </c>
      <c r="P250" s="77" t="s">
        <v>108</v>
      </c>
      <c r="Q250" s="77" t="s">
        <v>191</v>
      </c>
      <c r="R250">
        <v>120000</v>
      </c>
      <c r="S250">
        <v>0.14510000000000001</v>
      </c>
      <c r="T250">
        <v>82.54</v>
      </c>
      <c r="U250">
        <v>0.1158</v>
      </c>
      <c r="V250">
        <v>2500</v>
      </c>
      <c r="W250">
        <v>27</v>
      </c>
      <c r="X250">
        <v>2975</v>
      </c>
    </row>
    <row r="251" spans="1:24">
      <c r="A251">
        <v>831545</v>
      </c>
      <c r="B251" s="77" t="s">
        <v>97</v>
      </c>
      <c r="C251" s="77" t="s">
        <v>169</v>
      </c>
      <c r="D251" s="77" t="s">
        <v>121</v>
      </c>
      <c r="E251" s="77" t="s">
        <v>553</v>
      </c>
      <c r="F251" s="77" t="s">
        <v>193</v>
      </c>
      <c r="G251" s="77" t="s">
        <v>139</v>
      </c>
      <c r="H251" s="77" t="s">
        <v>235</v>
      </c>
      <c r="I251" s="77" t="s">
        <v>232</v>
      </c>
      <c r="J251" s="77" t="s">
        <v>276</v>
      </c>
      <c r="K251" s="77" t="s">
        <v>42</v>
      </c>
      <c r="L251" s="77" t="s">
        <v>232</v>
      </c>
      <c r="M251">
        <v>1040782</v>
      </c>
      <c r="N251" s="77" t="s">
        <v>124</v>
      </c>
      <c r="O251" s="77" t="s">
        <v>248</v>
      </c>
      <c r="P251" s="77" t="s">
        <v>108</v>
      </c>
      <c r="Q251" s="77" t="s">
        <v>191</v>
      </c>
      <c r="R251">
        <v>100000</v>
      </c>
      <c r="S251">
        <v>0.1268</v>
      </c>
      <c r="T251">
        <v>193.58</v>
      </c>
      <c r="U251">
        <v>9.9900000000000003E-2</v>
      </c>
      <c r="V251">
        <v>6000</v>
      </c>
      <c r="W251">
        <v>29</v>
      </c>
      <c r="X251">
        <v>6699</v>
      </c>
    </row>
    <row r="252" spans="1:24">
      <c r="A252">
        <v>485338</v>
      </c>
      <c r="B252" s="77" t="s">
        <v>97</v>
      </c>
      <c r="C252" s="77" t="s">
        <v>169</v>
      </c>
      <c r="D252" s="77" t="s">
        <v>115</v>
      </c>
      <c r="E252" s="77" t="s">
        <v>554</v>
      </c>
      <c r="F252" s="77" t="s">
        <v>193</v>
      </c>
      <c r="G252" s="77" t="s">
        <v>139</v>
      </c>
      <c r="H252" s="77" t="s">
        <v>265</v>
      </c>
      <c r="I252" s="77" t="s">
        <v>232</v>
      </c>
      <c r="J252" s="77" t="s">
        <v>232</v>
      </c>
      <c r="K252" s="77" t="s">
        <v>42</v>
      </c>
      <c r="L252" s="77" t="s">
        <v>174</v>
      </c>
      <c r="M252">
        <v>618278</v>
      </c>
      <c r="N252" s="77" t="s">
        <v>124</v>
      </c>
      <c r="O252" s="77" t="s">
        <v>248</v>
      </c>
      <c r="P252" s="77" t="s">
        <v>108</v>
      </c>
      <c r="Q252" s="77" t="s">
        <v>191</v>
      </c>
      <c r="R252">
        <v>41000</v>
      </c>
      <c r="S252">
        <v>0.106</v>
      </c>
      <c r="T252">
        <v>289.89999999999998</v>
      </c>
      <c r="U252">
        <v>9.8799999999999999E-2</v>
      </c>
      <c r="V252">
        <v>9000</v>
      </c>
      <c r="W252">
        <v>39</v>
      </c>
      <c r="X252">
        <v>10437</v>
      </c>
    </row>
    <row r="253" spans="1:24">
      <c r="A253">
        <v>497757</v>
      </c>
      <c r="B253" s="77" t="s">
        <v>99</v>
      </c>
      <c r="C253" s="77" t="s">
        <v>169</v>
      </c>
      <c r="D253" s="77" t="s">
        <v>120</v>
      </c>
      <c r="E253" s="77" t="s">
        <v>555</v>
      </c>
      <c r="F253" s="77" t="s">
        <v>193</v>
      </c>
      <c r="G253" s="77" t="s">
        <v>139</v>
      </c>
      <c r="H253" s="77" t="s">
        <v>353</v>
      </c>
      <c r="I253" s="77" t="s">
        <v>425</v>
      </c>
      <c r="J253" s="77" t="s">
        <v>174</v>
      </c>
      <c r="K253" s="77" t="s">
        <v>42</v>
      </c>
      <c r="L253" s="77" t="s">
        <v>175</v>
      </c>
      <c r="M253">
        <v>638159</v>
      </c>
      <c r="N253" s="77" t="s">
        <v>124</v>
      </c>
      <c r="O253" s="77" t="s">
        <v>237</v>
      </c>
      <c r="P253" s="77" t="s">
        <v>108</v>
      </c>
      <c r="Q253" s="77" t="s">
        <v>191</v>
      </c>
      <c r="R253">
        <v>45000</v>
      </c>
      <c r="S253">
        <v>0.1</v>
      </c>
      <c r="T253">
        <v>244.2</v>
      </c>
      <c r="U253">
        <v>0.1062</v>
      </c>
      <c r="V253">
        <v>7500</v>
      </c>
      <c r="W253">
        <v>20</v>
      </c>
      <c r="X253">
        <v>8792</v>
      </c>
    </row>
    <row r="254" spans="1:24">
      <c r="A254">
        <v>296489</v>
      </c>
      <c r="B254" s="77" t="s">
        <v>85</v>
      </c>
      <c r="C254" s="77" t="s">
        <v>169</v>
      </c>
      <c r="D254" s="77" t="s">
        <v>113</v>
      </c>
      <c r="E254" s="77" t="s">
        <v>556</v>
      </c>
      <c r="F254" s="77" t="s">
        <v>193</v>
      </c>
      <c r="G254" s="77" t="s">
        <v>139</v>
      </c>
      <c r="H254" s="77" t="s">
        <v>331</v>
      </c>
      <c r="I254" s="77" t="s">
        <v>256</v>
      </c>
      <c r="J254" s="77" t="s">
        <v>172</v>
      </c>
      <c r="K254" s="77" t="s">
        <v>42</v>
      </c>
      <c r="L254" s="77" t="s">
        <v>319</v>
      </c>
      <c r="M254">
        <v>296474</v>
      </c>
      <c r="N254" s="77" t="s">
        <v>124</v>
      </c>
      <c r="O254" s="77" t="s">
        <v>197</v>
      </c>
      <c r="P254" s="77" t="s">
        <v>108</v>
      </c>
      <c r="Q254" s="77" t="s">
        <v>191</v>
      </c>
      <c r="R254">
        <v>99000</v>
      </c>
      <c r="S254">
        <v>8.8599999999999998E-2</v>
      </c>
      <c r="T254">
        <v>578.79</v>
      </c>
      <c r="U254">
        <v>9.7600000000000006E-2</v>
      </c>
      <c r="V254">
        <v>18000</v>
      </c>
      <c r="W254">
        <v>24</v>
      </c>
      <c r="X254">
        <v>21247</v>
      </c>
    </row>
    <row r="255" spans="1:24">
      <c r="A255">
        <v>456763</v>
      </c>
      <c r="B255" s="77" t="s">
        <v>58</v>
      </c>
      <c r="C255" s="77" t="s">
        <v>169</v>
      </c>
      <c r="D255" s="77" t="s">
        <v>115</v>
      </c>
      <c r="E255" s="77" t="s">
        <v>557</v>
      </c>
      <c r="F255" s="77" t="s">
        <v>193</v>
      </c>
      <c r="G255" s="77" t="s">
        <v>139</v>
      </c>
      <c r="H255" s="77" t="s">
        <v>310</v>
      </c>
      <c r="I255" s="77" t="s">
        <v>256</v>
      </c>
      <c r="J255" s="77" t="s">
        <v>269</v>
      </c>
      <c r="K255" s="77" t="s">
        <v>42</v>
      </c>
      <c r="L255" s="77" t="s">
        <v>235</v>
      </c>
      <c r="M255">
        <v>567415</v>
      </c>
      <c r="N255" s="77" t="s">
        <v>124</v>
      </c>
      <c r="O255" s="77" t="s">
        <v>226</v>
      </c>
      <c r="P255" s="77" t="s">
        <v>108</v>
      </c>
      <c r="Q255" s="77" t="s">
        <v>191</v>
      </c>
      <c r="R255">
        <v>29000</v>
      </c>
      <c r="S255">
        <v>6.9099999999999995E-2</v>
      </c>
      <c r="T255">
        <v>117.14</v>
      </c>
      <c r="U255">
        <v>0.12529999999999999</v>
      </c>
      <c r="V255">
        <v>3500</v>
      </c>
      <c r="W255">
        <v>9</v>
      </c>
      <c r="X255">
        <v>3880</v>
      </c>
    </row>
    <row r="256" spans="1:24">
      <c r="A256">
        <v>784904</v>
      </c>
      <c r="B256" s="77" t="s">
        <v>77</v>
      </c>
      <c r="C256" s="77" t="s">
        <v>169</v>
      </c>
      <c r="D256" s="77" t="s">
        <v>113</v>
      </c>
      <c r="E256" s="77" t="s">
        <v>558</v>
      </c>
      <c r="F256" s="77" t="s">
        <v>193</v>
      </c>
      <c r="G256" s="77" t="s">
        <v>139</v>
      </c>
      <c r="H256" s="77" t="s">
        <v>214</v>
      </c>
      <c r="I256" s="77" t="s">
        <v>195</v>
      </c>
      <c r="J256" s="77" t="s">
        <v>195</v>
      </c>
      <c r="K256" s="77" t="s">
        <v>42</v>
      </c>
      <c r="L256" s="77" t="s">
        <v>196</v>
      </c>
      <c r="M256">
        <v>988157</v>
      </c>
      <c r="N256" s="77" t="s">
        <v>124</v>
      </c>
      <c r="O256" s="77" t="s">
        <v>248</v>
      </c>
      <c r="P256" s="77" t="s">
        <v>108</v>
      </c>
      <c r="Q256" s="77" t="s">
        <v>191</v>
      </c>
      <c r="R256">
        <v>105000</v>
      </c>
      <c r="S256">
        <v>0.20580000000000001</v>
      </c>
      <c r="T256">
        <v>193.58</v>
      </c>
      <c r="U256">
        <v>9.9900000000000003E-2</v>
      </c>
      <c r="V256">
        <v>6000</v>
      </c>
      <c r="W256">
        <v>61</v>
      </c>
      <c r="X256">
        <v>6366</v>
      </c>
    </row>
    <row r="257" spans="1:24">
      <c r="A257">
        <v>882693</v>
      </c>
      <c r="B257" s="77" t="s">
        <v>59</v>
      </c>
      <c r="C257" s="77" t="s">
        <v>169</v>
      </c>
      <c r="D257" s="77" t="s">
        <v>114</v>
      </c>
      <c r="E257" s="77" t="s">
        <v>559</v>
      </c>
      <c r="F257" s="77" t="s">
        <v>193</v>
      </c>
      <c r="G257" s="77" t="s">
        <v>139</v>
      </c>
      <c r="H257" s="77" t="s">
        <v>231</v>
      </c>
      <c r="I257" s="77" t="s">
        <v>381</v>
      </c>
      <c r="J257" s="77" t="s">
        <v>365</v>
      </c>
      <c r="K257" s="77" t="s">
        <v>42</v>
      </c>
      <c r="L257" s="77" t="s">
        <v>366</v>
      </c>
      <c r="M257">
        <v>1097939</v>
      </c>
      <c r="N257" s="77" t="s">
        <v>124</v>
      </c>
      <c r="O257" s="77" t="s">
        <v>197</v>
      </c>
      <c r="P257" s="77" t="s">
        <v>108</v>
      </c>
      <c r="Q257" s="77" t="s">
        <v>191</v>
      </c>
      <c r="R257">
        <v>78000</v>
      </c>
      <c r="S257">
        <v>0.21279999999999999</v>
      </c>
      <c r="T257">
        <v>57.01</v>
      </c>
      <c r="U257">
        <v>0.1065</v>
      </c>
      <c r="V257">
        <v>1750</v>
      </c>
      <c r="W257">
        <v>18</v>
      </c>
      <c r="X257">
        <v>2052</v>
      </c>
    </row>
    <row r="258" spans="1:24">
      <c r="A258">
        <v>361726</v>
      </c>
      <c r="B258" s="77" t="s">
        <v>92</v>
      </c>
      <c r="C258" s="77" t="s">
        <v>169</v>
      </c>
      <c r="D258" s="77" t="s">
        <v>120</v>
      </c>
      <c r="E258" s="77" t="s">
        <v>560</v>
      </c>
      <c r="F258" s="77" t="s">
        <v>193</v>
      </c>
      <c r="G258" s="77" t="s">
        <v>139</v>
      </c>
      <c r="H258" s="77" t="s">
        <v>334</v>
      </c>
      <c r="I258" s="77" t="s">
        <v>353</v>
      </c>
      <c r="J258" s="77" t="s">
        <v>353</v>
      </c>
      <c r="K258" s="77" t="s">
        <v>42</v>
      </c>
      <c r="L258" s="77" t="s">
        <v>301</v>
      </c>
      <c r="M258">
        <v>370454</v>
      </c>
      <c r="N258" s="77" t="s">
        <v>124</v>
      </c>
      <c r="O258" s="77" t="s">
        <v>197</v>
      </c>
      <c r="P258" s="77" t="s">
        <v>108</v>
      </c>
      <c r="Q258" s="77" t="s">
        <v>191</v>
      </c>
      <c r="R258">
        <v>92904</v>
      </c>
      <c r="S258">
        <v>0.19800000000000001</v>
      </c>
      <c r="T258">
        <v>174.73</v>
      </c>
      <c r="U258">
        <v>0.1051</v>
      </c>
      <c r="V258">
        <v>5375</v>
      </c>
      <c r="W258">
        <v>37</v>
      </c>
      <c r="X258">
        <v>5988</v>
      </c>
    </row>
    <row r="259" spans="1:24">
      <c r="A259">
        <v>444554</v>
      </c>
      <c r="B259" s="77" t="s">
        <v>74</v>
      </c>
      <c r="C259" s="77" t="s">
        <v>169</v>
      </c>
      <c r="D259" s="77" t="s">
        <v>118</v>
      </c>
      <c r="E259" s="77" t="s">
        <v>561</v>
      </c>
      <c r="F259" s="77" t="s">
        <v>171</v>
      </c>
      <c r="G259" s="77" t="s">
        <v>139</v>
      </c>
      <c r="H259" s="77" t="s">
        <v>250</v>
      </c>
      <c r="I259" s="77" t="s">
        <v>366</v>
      </c>
      <c r="J259" s="77" t="s">
        <v>294</v>
      </c>
      <c r="K259" s="77" t="s">
        <v>42</v>
      </c>
      <c r="L259" s="77" t="s">
        <v>214</v>
      </c>
      <c r="M259">
        <v>542120</v>
      </c>
      <c r="N259" s="77" t="s">
        <v>124</v>
      </c>
      <c r="O259" s="77" t="s">
        <v>358</v>
      </c>
      <c r="P259" s="77" t="s">
        <v>108</v>
      </c>
      <c r="Q259" s="77" t="s">
        <v>191</v>
      </c>
      <c r="R259">
        <v>150000</v>
      </c>
      <c r="S259">
        <v>2.5000000000000001E-2</v>
      </c>
      <c r="T259">
        <v>319.52</v>
      </c>
      <c r="U259">
        <v>0.12870000000000001</v>
      </c>
      <c r="V259">
        <v>9500</v>
      </c>
      <c r="W259">
        <v>17</v>
      </c>
      <c r="X259">
        <v>11012</v>
      </c>
    </row>
    <row r="260" spans="1:24">
      <c r="A260">
        <v>512859</v>
      </c>
      <c r="B260" s="77" t="s">
        <v>59</v>
      </c>
      <c r="C260" s="77" t="s">
        <v>169</v>
      </c>
      <c r="D260" s="77" t="s">
        <v>121</v>
      </c>
      <c r="E260" s="77" t="s">
        <v>562</v>
      </c>
      <c r="F260" s="77" t="s">
        <v>171</v>
      </c>
      <c r="G260" s="77" t="s">
        <v>139</v>
      </c>
      <c r="H260" s="77" t="s">
        <v>301</v>
      </c>
      <c r="I260" s="77" t="s">
        <v>175</v>
      </c>
      <c r="J260" s="77" t="s">
        <v>175</v>
      </c>
      <c r="K260" s="77" t="s">
        <v>42</v>
      </c>
      <c r="L260" s="77" t="s">
        <v>279</v>
      </c>
      <c r="M260">
        <v>662623</v>
      </c>
      <c r="N260" s="77" t="s">
        <v>124</v>
      </c>
      <c r="O260" s="77" t="s">
        <v>358</v>
      </c>
      <c r="P260" s="77" t="s">
        <v>108</v>
      </c>
      <c r="Q260" s="77" t="s">
        <v>191</v>
      </c>
      <c r="R260">
        <v>80000</v>
      </c>
      <c r="S260">
        <v>0.17610000000000001</v>
      </c>
      <c r="T260">
        <v>201.4</v>
      </c>
      <c r="U260">
        <v>0.1273</v>
      </c>
      <c r="V260">
        <v>6000</v>
      </c>
      <c r="W260">
        <v>29</v>
      </c>
      <c r="X260">
        <v>7251</v>
      </c>
    </row>
    <row r="261" spans="1:24">
      <c r="A261">
        <v>696646</v>
      </c>
      <c r="B261" s="77" t="s">
        <v>64</v>
      </c>
      <c r="C261" s="77" t="s">
        <v>169</v>
      </c>
      <c r="D261" s="77" t="s">
        <v>114</v>
      </c>
      <c r="E261" s="77" t="s">
        <v>563</v>
      </c>
      <c r="F261" s="77" t="s">
        <v>171</v>
      </c>
      <c r="G261" s="77" t="s">
        <v>139</v>
      </c>
      <c r="H261" s="77" t="s">
        <v>319</v>
      </c>
      <c r="I261" s="77" t="s">
        <v>360</v>
      </c>
      <c r="J261" s="77" t="s">
        <v>314</v>
      </c>
      <c r="K261" s="77" t="s">
        <v>42</v>
      </c>
      <c r="L261" s="77" t="s">
        <v>297</v>
      </c>
      <c r="M261">
        <v>887830</v>
      </c>
      <c r="N261" s="77" t="s">
        <v>124</v>
      </c>
      <c r="O261" s="77" t="s">
        <v>176</v>
      </c>
      <c r="P261" s="77" t="s">
        <v>108</v>
      </c>
      <c r="Q261" s="77" t="s">
        <v>191</v>
      </c>
      <c r="R261">
        <v>57600</v>
      </c>
      <c r="S261">
        <v>0.1429</v>
      </c>
      <c r="T261">
        <v>136.33000000000001</v>
      </c>
      <c r="U261">
        <v>0.13800000000000001</v>
      </c>
      <c r="V261">
        <v>4000</v>
      </c>
      <c r="W261">
        <v>17</v>
      </c>
      <c r="X261">
        <v>4908</v>
      </c>
    </row>
    <row r="262" spans="1:24">
      <c r="A262">
        <v>536605</v>
      </c>
      <c r="B262" s="77" t="s">
        <v>58</v>
      </c>
      <c r="C262" s="77" t="s">
        <v>169</v>
      </c>
      <c r="D262" s="77" t="s">
        <v>114</v>
      </c>
      <c r="E262" s="77" t="s">
        <v>564</v>
      </c>
      <c r="F262" s="77" t="s">
        <v>171</v>
      </c>
      <c r="G262" s="77" t="s">
        <v>139</v>
      </c>
      <c r="H262" s="77" t="s">
        <v>347</v>
      </c>
      <c r="I262" s="77" t="s">
        <v>231</v>
      </c>
      <c r="J262" s="77" t="s">
        <v>231</v>
      </c>
      <c r="K262" s="77" t="s">
        <v>42</v>
      </c>
      <c r="L262" s="77" t="s">
        <v>242</v>
      </c>
      <c r="M262">
        <v>693209</v>
      </c>
      <c r="N262" s="77" t="s">
        <v>124</v>
      </c>
      <c r="O262" s="77" t="s">
        <v>190</v>
      </c>
      <c r="P262" s="77" t="s">
        <v>108</v>
      </c>
      <c r="Q262" s="77" t="s">
        <v>191</v>
      </c>
      <c r="R262">
        <v>46140</v>
      </c>
      <c r="S262">
        <v>0.11650000000000001</v>
      </c>
      <c r="T262">
        <v>165.74</v>
      </c>
      <c r="U262">
        <v>0.1472</v>
      </c>
      <c r="V262">
        <v>4800</v>
      </c>
      <c r="W262">
        <v>9</v>
      </c>
      <c r="X262">
        <v>5499</v>
      </c>
    </row>
    <row r="263" spans="1:24">
      <c r="A263">
        <v>427684</v>
      </c>
      <c r="B263" s="77" t="s">
        <v>92</v>
      </c>
      <c r="C263" s="77" t="s">
        <v>169</v>
      </c>
      <c r="D263" s="77" t="s">
        <v>111</v>
      </c>
      <c r="E263" s="77" t="s">
        <v>565</v>
      </c>
      <c r="F263" s="77" t="s">
        <v>171</v>
      </c>
      <c r="G263" s="77" t="s">
        <v>139</v>
      </c>
      <c r="H263" s="77" t="s">
        <v>309</v>
      </c>
      <c r="I263" s="77" t="s">
        <v>294</v>
      </c>
      <c r="J263" s="77" t="s">
        <v>214</v>
      </c>
      <c r="K263" s="77" t="s">
        <v>42</v>
      </c>
      <c r="L263" s="77" t="s">
        <v>269</v>
      </c>
      <c r="M263">
        <v>505430</v>
      </c>
      <c r="N263" s="77" t="s">
        <v>124</v>
      </c>
      <c r="O263" s="77" t="s">
        <v>176</v>
      </c>
      <c r="P263" s="77" t="s">
        <v>108</v>
      </c>
      <c r="Q263" s="77" t="s">
        <v>191</v>
      </c>
      <c r="R263">
        <v>15000</v>
      </c>
      <c r="S263">
        <v>0.15279999999999999</v>
      </c>
      <c r="T263">
        <v>122.13</v>
      </c>
      <c r="U263">
        <v>0.13469999999999999</v>
      </c>
      <c r="V263">
        <v>3600</v>
      </c>
      <c r="W263">
        <v>7</v>
      </c>
      <c r="X263">
        <v>4242</v>
      </c>
    </row>
    <row r="264" spans="1:24">
      <c r="A264">
        <v>735694</v>
      </c>
      <c r="B264" s="77" t="s">
        <v>59</v>
      </c>
      <c r="C264" s="77" t="s">
        <v>169</v>
      </c>
      <c r="D264" s="77" t="s">
        <v>111</v>
      </c>
      <c r="E264" s="77" t="s">
        <v>566</v>
      </c>
      <c r="F264" s="77" t="s">
        <v>171</v>
      </c>
      <c r="G264" s="77" t="s">
        <v>139</v>
      </c>
      <c r="H264" s="77" t="s">
        <v>294</v>
      </c>
      <c r="I264" s="77" t="s">
        <v>183</v>
      </c>
      <c r="J264" s="77" t="s">
        <v>209</v>
      </c>
      <c r="K264" s="77" t="s">
        <v>42</v>
      </c>
      <c r="L264" s="77" t="s">
        <v>215</v>
      </c>
      <c r="M264">
        <v>932478</v>
      </c>
      <c r="N264" s="77" t="s">
        <v>124</v>
      </c>
      <c r="O264" s="77" t="s">
        <v>190</v>
      </c>
      <c r="P264" s="77" t="s">
        <v>108</v>
      </c>
      <c r="Q264" s="77" t="s">
        <v>191</v>
      </c>
      <c r="R264">
        <v>144000</v>
      </c>
      <c r="S264">
        <v>9.6100000000000005E-2</v>
      </c>
      <c r="T264">
        <v>264.32</v>
      </c>
      <c r="U264">
        <v>0.15229999999999999</v>
      </c>
      <c r="V264">
        <v>7600</v>
      </c>
      <c r="W264">
        <v>14</v>
      </c>
      <c r="X264">
        <v>9515</v>
      </c>
    </row>
    <row r="265" spans="1:24">
      <c r="A265">
        <v>458516</v>
      </c>
      <c r="B265" s="77" t="s">
        <v>64</v>
      </c>
      <c r="C265" s="77" t="s">
        <v>169</v>
      </c>
      <c r="D265" s="77" t="s">
        <v>111</v>
      </c>
      <c r="E265" s="77" t="s">
        <v>316</v>
      </c>
      <c r="F265" s="77" t="s">
        <v>171</v>
      </c>
      <c r="G265" s="77" t="s">
        <v>139</v>
      </c>
      <c r="H265" s="77" t="s">
        <v>271</v>
      </c>
      <c r="I265" s="77" t="s">
        <v>187</v>
      </c>
      <c r="J265" s="77" t="s">
        <v>187</v>
      </c>
      <c r="K265" s="77" t="s">
        <v>42</v>
      </c>
      <c r="L265" s="77" t="s">
        <v>399</v>
      </c>
      <c r="M265">
        <v>570794</v>
      </c>
      <c r="N265" s="77" t="s">
        <v>124</v>
      </c>
      <c r="O265" s="77" t="s">
        <v>190</v>
      </c>
      <c r="P265" s="77" t="s">
        <v>108</v>
      </c>
      <c r="Q265" s="77" t="s">
        <v>191</v>
      </c>
      <c r="R265">
        <v>100000</v>
      </c>
      <c r="S265">
        <v>8.9499999999999996E-2</v>
      </c>
      <c r="T265">
        <v>343.06</v>
      </c>
      <c r="U265">
        <v>0.1426</v>
      </c>
      <c r="V265">
        <v>10000</v>
      </c>
      <c r="W265">
        <v>17</v>
      </c>
      <c r="X265">
        <v>12350</v>
      </c>
    </row>
    <row r="266" spans="1:24">
      <c r="A266">
        <v>732431</v>
      </c>
      <c r="B266" s="77" t="s">
        <v>92</v>
      </c>
      <c r="C266" s="77" t="s">
        <v>169</v>
      </c>
      <c r="D266" s="77" t="s">
        <v>120</v>
      </c>
      <c r="E266" s="77" t="s">
        <v>567</v>
      </c>
      <c r="F266" s="77" t="s">
        <v>171</v>
      </c>
      <c r="G266" s="77" t="s">
        <v>139</v>
      </c>
      <c r="H266" s="77" t="s">
        <v>307</v>
      </c>
      <c r="I266" s="77" t="s">
        <v>210</v>
      </c>
      <c r="J266" s="77" t="s">
        <v>206</v>
      </c>
      <c r="K266" s="77" t="s">
        <v>42</v>
      </c>
      <c r="L266" s="77" t="s">
        <v>221</v>
      </c>
      <c r="M266">
        <v>928636</v>
      </c>
      <c r="N266" s="77" t="s">
        <v>124</v>
      </c>
      <c r="O266" s="77" t="s">
        <v>358</v>
      </c>
      <c r="P266" s="77" t="s">
        <v>108</v>
      </c>
      <c r="Q266" s="77" t="s">
        <v>191</v>
      </c>
      <c r="R266">
        <v>44400</v>
      </c>
      <c r="S266">
        <v>4.9200000000000001E-2</v>
      </c>
      <c r="T266">
        <v>83.86</v>
      </c>
      <c r="U266">
        <v>0.1268</v>
      </c>
      <c r="V266">
        <v>2500</v>
      </c>
      <c r="W266">
        <v>11</v>
      </c>
      <c r="X266">
        <v>2829</v>
      </c>
    </row>
    <row r="267" spans="1:24">
      <c r="A267">
        <v>495428</v>
      </c>
      <c r="B267" s="77" t="s">
        <v>102</v>
      </c>
      <c r="C267" s="77" t="s">
        <v>169</v>
      </c>
      <c r="D267" s="77" t="s">
        <v>115</v>
      </c>
      <c r="E267" s="77" t="s">
        <v>568</v>
      </c>
      <c r="F267" s="77" t="s">
        <v>171</v>
      </c>
      <c r="G267" s="77" t="s">
        <v>139</v>
      </c>
      <c r="H267" s="77" t="s">
        <v>266</v>
      </c>
      <c r="I267" s="77" t="s">
        <v>404</v>
      </c>
      <c r="J267" s="77" t="s">
        <v>278</v>
      </c>
      <c r="K267" s="77" t="s">
        <v>42</v>
      </c>
      <c r="L267" s="77" t="s">
        <v>239</v>
      </c>
      <c r="M267">
        <v>634592</v>
      </c>
      <c r="N267" s="77" t="s">
        <v>124</v>
      </c>
      <c r="O267" s="77" t="s">
        <v>212</v>
      </c>
      <c r="P267" s="77" t="s">
        <v>108</v>
      </c>
      <c r="Q267" s="77" t="s">
        <v>191</v>
      </c>
      <c r="R267">
        <v>53000</v>
      </c>
      <c r="S267">
        <v>0.1915</v>
      </c>
      <c r="T267">
        <v>215.97</v>
      </c>
      <c r="U267">
        <v>0.13109999999999999</v>
      </c>
      <c r="V267">
        <v>6400</v>
      </c>
      <c r="W267">
        <v>27</v>
      </c>
      <c r="X267">
        <v>7438</v>
      </c>
    </row>
    <row r="268" spans="1:24">
      <c r="A268">
        <v>737746</v>
      </c>
      <c r="B268" s="77" t="s">
        <v>82</v>
      </c>
      <c r="C268" s="77" t="s">
        <v>169</v>
      </c>
      <c r="D268" s="77" t="s">
        <v>118</v>
      </c>
      <c r="E268" s="77" t="s">
        <v>569</v>
      </c>
      <c r="F268" s="77" t="s">
        <v>171</v>
      </c>
      <c r="G268" s="77" t="s">
        <v>139</v>
      </c>
      <c r="H268" s="77" t="s">
        <v>307</v>
      </c>
      <c r="I268" s="77" t="s">
        <v>279</v>
      </c>
      <c r="J268" s="77" t="s">
        <v>279</v>
      </c>
      <c r="K268" s="77" t="s">
        <v>42</v>
      </c>
      <c r="L268" s="77" t="s">
        <v>280</v>
      </c>
      <c r="M268">
        <v>934984</v>
      </c>
      <c r="N268" s="77" t="s">
        <v>124</v>
      </c>
      <c r="O268" s="77" t="s">
        <v>190</v>
      </c>
      <c r="P268" s="77" t="s">
        <v>108</v>
      </c>
      <c r="Q268" s="77" t="s">
        <v>191</v>
      </c>
      <c r="R268">
        <v>19200</v>
      </c>
      <c r="S268">
        <v>0.1406</v>
      </c>
      <c r="T268">
        <v>171.31</v>
      </c>
      <c r="U268">
        <v>0.14169999999999999</v>
      </c>
      <c r="V268">
        <v>5000</v>
      </c>
      <c r="W268">
        <v>7</v>
      </c>
      <c r="X268">
        <v>6040</v>
      </c>
    </row>
    <row r="269" spans="1:24">
      <c r="A269">
        <v>970187</v>
      </c>
      <c r="B269" s="77" t="s">
        <v>65</v>
      </c>
      <c r="C269" s="77" t="s">
        <v>169</v>
      </c>
      <c r="D269" s="77" t="s">
        <v>121</v>
      </c>
      <c r="E269" s="77" t="s">
        <v>570</v>
      </c>
      <c r="F269" s="77" t="s">
        <v>171</v>
      </c>
      <c r="G269" s="77" t="s">
        <v>139</v>
      </c>
      <c r="H269" s="77" t="s">
        <v>231</v>
      </c>
      <c r="I269" s="77" t="s">
        <v>256</v>
      </c>
      <c r="J269" s="77" t="s">
        <v>372</v>
      </c>
      <c r="K269" s="77" t="s">
        <v>42</v>
      </c>
      <c r="L269" s="77" t="s">
        <v>244</v>
      </c>
      <c r="M269">
        <v>1191431</v>
      </c>
      <c r="N269" s="77" t="s">
        <v>124</v>
      </c>
      <c r="O269" s="77" t="s">
        <v>190</v>
      </c>
      <c r="P269" s="77" t="s">
        <v>108</v>
      </c>
      <c r="Q269" s="77" t="s">
        <v>191</v>
      </c>
      <c r="R269">
        <v>48000</v>
      </c>
      <c r="S269">
        <v>0.11799999999999999</v>
      </c>
      <c r="T269">
        <v>196.77</v>
      </c>
      <c r="U269">
        <v>0.15959999999999999</v>
      </c>
      <c r="V269">
        <v>5600</v>
      </c>
      <c r="W269">
        <v>31</v>
      </c>
      <c r="X269">
        <v>6969</v>
      </c>
    </row>
    <row r="270" spans="1:24">
      <c r="A270">
        <v>1008709</v>
      </c>
      <c r="B270" s="77" t="s">
        <v>92</v>
      </c>
      <c r="C270" s="77" t="s">
        <v>169</v>
      </c>
      <c r="D270" s="77" t="s">
        <v>118</v>
      </c>
      <c r="E270" s="77" t="s">
        <v>571</v>
      </c>
      <c r="F270" s="77" t="s">
        <v>171</v>
      </c>
      <c r="G270" s="77" t="s">
        <v>139</v>
      </c>
      <c r="H270" s="77" t="s">
        <v>278</v>
      </c>
      <c r="I270" s="77" t="s">
        <v>256</v>
      </c>
      <c r="J270" s="77" t="s">
        <v>215</v>
      </c>
      <c r="K270" s="77" t="s">
        <v>42</v>
      </c>
      <c r="L270" s="77" t="s">
        <v>216</v>
      </c>
      <c r="M270">
        <v>1235403</v>
      </c>
      <c r="N270" s="77" t="s">
        <v>124</v>
      </c>
      <c r="O270" s="77" t="s">
        <v>358</v>
      </c>
      <c r="P270" s="77" t="s">
        <v>108</v>
      </c>
      <c r="Q270" s="77" t="s">
        <v>191</v>
      </c>
      <c r="R270">
        <v>103000</v>
      </c>
      <c r="S270">
        <v>0.17319999999999999</v>
      </c>
      <c r="T270">
        <v>135.72999999999999</v>
      </c>
      <c r="U270">
        <v>0.13489999999999999</v>
      </c>
      <c r="V270">
        <v>4000</v>
      </c>
      <c r="W270">
        <v>47</v>
      </c>
      <c r="X270">
        <v>4871</v>
      </c>
    </row>
    <row r="271" spans="1:24">
      <c r="A271">
        <v>364302</v>
      </c>
      <c r="B271" s="77" t="s">
        <v>99</v>
      </c>
      <c r="C271" s="77" t="s">
        <v>169</v>
      </c>
      <c r="D271" s="77" t="s">
        <v>113</v>
      </c>
      <c r="E271" s="77" t="s">
        <v>572</v>
      </c>
      <c r="F271" s="77" t="s">
        <v>171</v>
      </c>
      <c r="G271" s="77" t="s">
        <v>139</v>
      </c>
      <c r="H271" s="77" t="s">
        <v>573</v>
      </c>
      <c r="I271" s="77" t="s">
        <v>239</v>
      </c>
      <c r="J271" s="77" t="s">
        <v>239</v>
      </c>
      <c r="K271" s="77" t="s">
        <v>42</v>
      </c>
      <c r="L271" s="77" t="s">
        <v>325</v>
      </c>
      <c r="M271">
        <v>374794</v>
      </c>
      <c r="N271" s="77" t="s">
        <v>124</v>
      </c>
      <c r="O271" s="77" t="s">
        <v>190</v>
      </c>
      <c r="P271" s="77" t="s">
        <v>108</v>
      </c>
      <c r="Q271" s="77" t="s">
        <v>191</v>
      </c>
      <c r="R271">
        <v>130000</v>
      </c>
      <c r="S271">
        <v>0.1106</v>
      </c>
      <c r="T271">
        <v>202.28</v>
      </c>
      <c r="U271">
        <v>0.13039999999999999</v>
      </c>
      <c r="V271">
        <v>6000</v>
      </c>
      <c r="W271">
        <v>32</v>
      </c>
      <c r="X271">
        <v>7282</v>
      </c>
    </row>
    <row r="272" spans="1:24">
      <c r="A272">
        <v>793800</v>
      </c>
      <c r="B272" s="77" t="s">
        <v>65</v>
      </c>
      <c r="C272" s="77" t="s">
        <v>169</v>
      </c>
      <c r="D272" s="77" t="s">
        <v>113</v>
      </c>
      <c r="E272" s="77" t="s">
        <v>574</v>
      </c>
      <c r="F272" s="77" t="s">
        <v>254</v>
      </c>
      <c r="G272" s="77" t="s">
        <v>139</v>
      </c>
      <c r="H272" s="77" t="s">
        <v>214</v>
      </c>
      <c r="I272" s="77" t="s">
        <v>256</v>
      </c>
      <c r="J272" s="77" t="s">
        <v>215</v>
      </c>
      <c r="K272" s="77" t="s">
        <v>42</v>
      </c>
      <c r="L272" s="77" t="s">
        <v>216</v>
      </c>
      <c r="M272">
        <v>998342</v>
      </c>
      <c r="N272" s="77" t="s">
        <v>124</v>
      </c>
      <c r="O272" s="77" t="s">
        <v>335</v>
      </c>
      <c r="P272" s="77" t="s">
        <v>108</v>
      </c>
      <c r="Q272" s="77" t="s">
        <v>191</v>
      </c>
      <c r="R272">
        <v>126000</v>
      </c>
      <c r="S272">
        <v>0.12759999999999999</v>
      </c>
      <c r="T272">
        <v>126.55</v>
      </c>
      <c r="U272">
        <v>0.15989999999999999</v>
      </c>
      <c r="V272">
        <v>3600</v>
      </c>
      <c r="W272">
        <v>51</v>
      </c>
      <c r="X272">
        <v>4556</v>
      </c>
    </row>
    <row r="273" spans="1:24">
      <c r="A273">
        <v>572542</v>
      </c>
      <c r="B273" s="77" t="s">
        <v>88</v>
      </c>
      <c r="C273" s="77" t="s">
        <v>169</v>
      </c>
      <c r="D273" s="77" t="s">
        <v>113</v>
      </c>
      <c r="E273" s="77" t="s">
        <v>575</v>
      </c>
      <c r="F273" s="77" t="s">
        <v>254</v>
      </c>
      <c r="G273" s="77" t="s">
        <v>139</v>
      </c>
      <c r="H273" s="77" t="s">
        <v>261</v>
      </c>
      <c r="I273" s="77" t="s">
        <v>256</v>
      </c>
      <c r="J273" s="77" t="s">
        <v>295</v>
      </c>
      <c r="K273" s="77" t="s">
        <v>42</v>
      </c>
      <c r="L273" s="77" t="s">
        <v>276</v>
      </c>
      <c r="M273">
        <v>736455</v>
      </c>
      <c r="N273" s="77" t="s">
        <v>124</v>
      </c>
      <c r="O273" s="77" t="s">
        <v>299</v>
      </c>
      <c r="P273" s="77" t="s">
        <v>108</v>
      </c>
      <c r="Q273" s="77" t="s">
        <v>191</v>
      </c>
      <c r="R273">
        <v>50000</v>
      </c>
      <c r="S273">
        <v>0.15859999999999999</v>
      </c>
      <c r="T273">
        <v>140.53</v>
      </c>
      <c r="U273">
        <v>0.1595</v>
      </c>
      <c r="V273">
        <v>4000</v>
      </c>
      <c r="W273">
        <v>55</v>
      </c>
      <c r="X273">
        <v>4995</v>
      </c>
    </row>
    <row r="274" spans="1:24">
      <c r="A274">
        <v>510506</v>
      </c>
      <c r="B274" s="77" t="s">
        <v>101</v>
      </c>
      <c r="C274" s="77" t="s">
        <v>169</v>
      </c>
      <c r="D274" s="77" t="s">
        <v>113</v>
      </c>
      <c r="E274" s="77" t="s">
        <v>576</v>
      </c>
      <c r="F274" s="77" t="s">
        <v>254</v>
      </c>
      <c r="G274" s="77" t="s">
        <v>139</v>
      </c>
      <c r="H274" s="77" t="s">
        <v>301</v>
      </c>
      <c r="I274" s="77" t="s">
        <v>362</v>
      </c>
      <c r="J274" s="77" t="s">
        <v>196</v>
      </c>
      <c r="K274" s="77" t="s">
        <v>42</v>
      </c>
      <c r="L274" s="77" t="s">
        <v>362</v>
      </c>
      <c r="M274">
        <v>659194</v>
      </c>
      <c r="N274" s="77" t="s">
        <v>124</v>
      </c>
      <c r="O274" s="77" t="s">
        <v>577</v>
      </c>
      <c r="P274" s="77" t="s">
        <v>108</v>
      </c>
      <c r="Q274" s="77" t="s">
        <v>191</v>
      </c>
      <c r="R274">
        <v>42000</v>
      </c>
      <c r="S274">
        <v>0.11</v>
      </c>
      <c r="T274">
        <v>104.49</v>
      </c>
      <c r="U274">
        <v>0.15329999999999999</v>
      </c>
      <c r="V274">
        <v>3000</v>
      </c>
      <c r="W274">
        <v>20</v>
      </c>
      <c r="X274">
        <v>3647</v>
      </c>
    </row>
    <row r="275" spans="1:24">
      <c r="A275">
        <v>366128</v>
      </c>
      <c r="B275" s="77" t="s">
        <v>59</v>
      </c>
      <c r="C275" s="77" t="s">
        <v>169</v>
      </c>
      <c r="D275" s="77" t="s">
        <v>117</v>
      </c>
      <c r="E275" s="77" t="s">
        <v>578</v>
      </c>
      <c r="F275" s="77" t="s">
        <v>199</v>
      </c>
      <c r="G275" s="77" t="s">
        <v>141</v>
      </c>
      <c r="H275" s="77" t="s">
        <v>573</v>
      </c>
      <c r="I275" s="77" t="s">
        <v>189</v>
      </c>
      <c r="J275" s="77" t="s">
        <v>189</v>
      </c>
      <c r="K275" s="77" t="s">
        <v>42</v>
      </c>
      <c r="L275" s="77" t="s">
        <v>323</v>
      </c>
      <c r="M275">
        <v>377327</v>
      </c>
      <c r="N275" s="77" t="s">
        <v>124</v>
      </c>
      <c r="O275" s="77" t="s">
        <v>217</v>
      </c>
      <c r="P275" s="77" t="s">
        <v>108</v>
      </c>
      <c r="Q275" s="77" t="s">
        <v>191</v>
      </c>
      <c r="R275">
        <v>55000</v>
      </c>
      <c r="S275">
        <v>6.7599999999999993E-2</v>
      </c>
      <c r="T275">
        <v>127.79</v>
      </c>
      <c r="U275">
        <v>9.3200000000000005E-2</v>
      </c>
      <c r="V275">
        <v>4000</v>
      </c>
      <c r="W275">
        <v>22</v>
      </c>
      <c r="X275">
        <v>4059</v>
      </c>
    </row>
    <row r="276" spans="1:24">
      <c r="A276">
        <v>549126</v>
      </c>
      <c r="B276" s="77" t="s">
        <v>58</v>
      </c>
      <c r="C276" s="77" t="s">
        <v>169</v>
      </c>
      <c r="D276" s="77" t="s">
        <v>112</v>
      </c>
      <c r="E276" s="77" t="s">
        <v>579</v>
      </c>
      <c r="F276" s="77" t="s">
        <v>199</v>
      </c>
      <c r="G276" s="77" t="s">
        <v>142</v>
      </c>
      <c r="H276" s="77" t="s">
        <v>293</v>
      </c>
      <c r="I276" s="77" t="s">
        <v>280</v>
      </c>
      <c r="J276" s="77" t="s">
        <v>174</v>
      </c>
      <c r="K276" s="77" t="s">
        <v>42</v>
      </c>
      <c r="L276" s="77" t="s">
        <v>175</v>
      </c>
      <c r="M276">
        <v>707878</v>
      </c>
      <c r="N276" s="77" t="s">
        <v>124</v>
      </c>
      <c r="O276" s="77" t="s">
        <v>263</v>
      </c>
      <c r="P276" s="77" t="s">
        <v>108</v>
      </c>
      <c r="Q276" s="77" t="s">
        <v>191</v>
      </c>
      <c r="R276">
        <v>63600</v>
      </c>
      <c r="S276">
        <v>0.22090000000000001</v>
      </c>
      <c r="T276">
        <v>123.07</v>
      </c>
      <c r="U276">
        <v>6.7599999999999993E-2</v>
      </c>
      <c r="V276">
        <v>4000</v>
      </c>
      <c r="W276">
        <v>21</v>
      </c>
      <c r="X276">
        <v>4424</v>
      </c>
    </row>
    <row r="277" spans="1:24">
      <c r="A277">
        <v>472180</v>
      </c>
      <c r="B277" s="77" t="s">
        <v>78</v>
      </c>
      <c r="C277" s="77" t="s">
        <v>169</v>
      </c>
      <c r="D277" s="77" t="s">
        <v>113</v>
      </c>
      <c r="E277" s="77" t="s">
        <v>580</v>
      </c>
      <c r="F277" s="77" t="s">
        <v>199</v>
      </c>
      <c r="G277" s="77" t="s">
        <v>142</v>
      </c>
      <c r="H277" s="77" t="s">
        <v>291</v>
      </c>
      <c r="I277" s="77" t="s">
        <v>183</v>
      </c>
      <c r="J277" s="77" t="s">
        <v>289</v>
      </c>
      <c r="K277" s="77" t="s">
        <v>42</v>
      </c>
      <c r="L277" s="77" t="s">
        <v>205</v>
      </c>
      <c r="M277">
        <v>596143</v>
      </c>
      <c r="N277" s="77" t="s">
        <v>124</v>
      </c>
      <c r="O277" s="77" t="s">
        <v>200</v>
      </c>
      <c r="P277" s="77" t="s">
        <v>108</v>
      </c>
      <c r="Q277" s="77" t="s">
        <v>191</v>
      </c>
      <c r="R277">
        <v>200000</v>
      </c>
      <c r="S277">
        <v>6.9400000000000003E-2</v>
      </c>
      <c r="T277">
        <v>494.4</v>
      </c>
      <c r="U277">
        <v>7.0499999999999993E-2</v>
      </c>
      <c r="V277">
        <v>16000</v>
      </c>
      <c r="W277">
        <v>26</v>
      </c>
      <c r="X277">
        <v>17719</v>
      </c>
    </row>
    <row r="278" spans="1:24">
      <c r="A278">
        <v>864280</v>
      </c>
      <c r="B278" s="77" t="s">
        <v>88</v>
      </c>
      <c r="C278" s="77" t="s">
        <v>169</v>
      </c>
      <c r="D278" s="77" t="s">
        <v>113</v>
      </c>
      <c r="E278" s="77" t="s">
        <v>581</v>
      </c>
      <c r="F278" s="77" t="s">
        <v>199</v>
      </c>
      <c r="G278" s="77" t="s">
        <v>142</v>
      </c>
      <c r="H278" s="77" t="s">
        <v>235</v>
      </c>
      <c r="I278" s="77" t="s">
        <v>235</v>
      </c>
      <c r="J278" s="77" t="s">
        <v>242</v>
      </c>
      <c r="K278" s="77" t="s">
        <v>42</v>
      </c>
      <c r="L278" s="77" t="s">
        <v>278</v>
      </c>
      <c r="M278">
        <v>1077447</v>
      </c>
      <c r="N278" s="77" t="s">
        <v>124</v>
      </c>
      <c r="O278" s="77" t="s">
        <v>200</v>
      </c>
      <c r="P278" s="77" t="s">
        <v>108</v>
      </c>
      <c r="Q278" s="77" t="s">
        <v>191</v>
      </c>
      <c r="R278">
        <v>48000</v>
      </c>
      <c r="S278">
        <v>9.1999999999999998E-2</v>
      </c>
      <c r="T278">
        <v>75.400000000000006</v>
      </c>
      <c r="U278">
        <v>5.4199999999999998E-2</v>
      </c>
      <c r="V278">
        <v>2500</v>
      </c>
      <c r="W278">
        <v>17</v>
      </c>
      <c r="X278">
        <v>2512</v>
      </c>
    </row>
    <row r="279" spans="1:24">
      <c r="A279">
        <v>986915</v>
      </c>
      <c r="B279" s="77" t="s">
        <v>77</v>
      </c>
      <c r="C279" s="77" t="s">
        <v>169</v>
      </c>
      <c r="D279" s="77" t="s">
        <v>113</v>
      </c>
      <c r="E279" s="77" t="s">
        <v>582</v>
      </c>
      <c r="F279" s="77" t="s">
        <v>199</v>
      </c>
      <c r="G279" s="77" t="s">
        <v>142</v>
      </c>
      <c r="H279" s="77" t="s">
        <v>242</v>
      </c>
      <c r="I279" s="77" t="s">
        <v>256</v>
      </c>
      <c r="J279" s="77" t="s">
        <v>365</v>
      </c>
      <c r="K279" s="77" t="s">
        <v>42</v>
      </c>
      <c r="L279" s="77" t="s">
        <v>366</v>
      </c>
      <c r="M279">
        <v>1210906</v>
      </c>
      <c r="N279" s="77" t="s">
        <v>124</v>
      </c>
      <c r="O279" s="77" t="s">
        <v>281</v>
      </c>
      <c r="P279" s="77" t="s">
        <v>108</v>
      </c>
      <c r="Q279" s="77" t="s">
        <v>191</v>
      </c>
      <c r="R279">
        <v>53000</v>
      </c>
      <c r="S279">
        <v>3.3500000000000002E-2</v>
      </c>
      <c r="T279">
        <v>93.34</v>
      </c>
      <c r="U279">
        <v>7.51E-2</v>
      </c>
      <c r="V279">
        <v>3000</v>
      </c>
      <c r="W279">
        <v>8</v>
      </c>
      <c r="X279">
        <v>3360</v>
      </c>
    </row>
    <row r="280" spans="1:24">
      <c r="A280">
        <v>664738</v>
      </c>
      <c r="B280" s="77" t="s">
        <v>60</v>
      </c>
      <c r="C280" s="77" t="s">
        <v>169</v>
      </c>
      <c r="D280" s="77" t="s">
        <v>113</v>
      </c>
      <c r="E280" s="77" t="s">
        <v>583</v>
      </c>
      <c r="F280" s="77" t="s">
        <v>199</v>
      </c>
      <c r="G280" s="77" t="s">
        <v>142</v>
      </c>
      <c r="H280" s="77" t="s">
        <v>172</v>
      </c>
      <c r="I280" s="77" t="s">
        <v>473</v>
      </c>
      <c r="J280" s="77" t="s">
        <v>362</v>
      </c>
      <c r="K280" s="77" t="s">
        <v>42</v>
      </c>
      <c r="L280" s="77" t="s">
        <v>312</v>
      </c>
      <c r="M280">
        <v>849947</v>
      </c>
      <c r="N280" s="77" t="s">
        <v>124</v>
      </c>
      <c r="O280" s="77" t="s">
        <v>281</v>
      </c>
      <c r="P280" s="77" t="s">
        <v>108</v>
      </c>
      <c r="Q280" s="77" t="s">
        <v>191</v>
      </c>
      <c r="R280">
        <v>42300</v>
      </c>
      <c r="S280">
        <v>0.1447</v>
      </c>
      <c r="T280">
        <v>61.69</v>
      </c>
      <c r="U280">
        <v>6.9199999999999998E-2</v>
      </c>
      <c r="V280">
        <v>2000</v>
      </c>
      <c r="W280">
        <v>14</v>
      </c>
      <c r="X280">
        <v>2142</v>
      </c>
    </row>
    <row r="281" spans="1:24">
      <c r="A281">
        <v>361916</v>
      </c>
      <c r="B281" s="77" t="s">
        <v>88</v>
      </c>
      <c r="C281" s="77" t="s">
        <v>169</v>
      </c>
      <c r="D281" s="77" t="s">
        <v>113</v>
      </c>
      <c r="E281" s="77" t="s">
        <v>584</v>
      </c>
      <c r="F281" s="77" t="s">
        <v>199</v>
      </c>
      <c r="G281" s="77" t="s">
        <v>142</v>
      </c>
      <c r="H281" s="77" t="s">
        <v>334</v>
      </c>
      <c r="I281" s="77" t="s">
        <v>573</v>
      </c>
      <c r="J281" s="77" t="s">
        <v>573</v>
      </c>
      <c r="K281" s="77" t="s">
        <v>42</v>
      </c>
      <c r="L281" s="77" t="s">
        <v>585</v>
      </c>
      <c r="M281">
        <v>370824</v>
      </c>
      <c r="N281" s="77" t="s">
        <v>124</v>
      </c>
      <c r="O281" s="77" t="s">
        <v>281</v>
      </c>
      <c r="P281" s="77" t="s">
        <v>108</v>
      </c>
      <c r="Q281" s="77" t="s">
        <v>191</v>
      </c>
      <c r="R281">
        <v>75000</v>
      </c>
      <c r="S281">
        <v>0.17810000000000001</v>
      </c>
      <c r="T281">
        <v>150.41999999999999</v>
      </c>
      <c r="U281">
        <v>0.08</v>
      </c>
      <c r="V281">
        <v>4800</v>
      </c>
      <c r="W281">
        <v>27</v>
      </c>
      <c r="X281">
        <v>4832</v>
      </c>
    </row>
    <row r="282" spans="1:24">
      <c r="A282">
        <v>771076</v>
      </c>
      <c r="B282" s="77" t="s">
        <v>89</v>
      </c>
      <c r="C282" s="77" t="s">
        <v>169</v>
      </c>
      <c r="D282" s="77" t="s">
        <v>115</v>
      </c>
      <c r="E282" s="77" t="s">
        <v>586</v>
      </c>
      <c r="F282" s="77" t="s">
        <v>199</v>
      </c>
      <c r="G282" s="77" t="s">
        <v>142</v>
      </c>
      <c r="H282" s="77" t="s">
        <v>214</v>
      </c>
      <c r="I282" s="77" t="s">
        <v>209</v>
      </c>
      <c r="J282" s="77" t="s">
        <v>209</v>
      </c>
      <c r="K282" s="77" t="s">
        <v>42</v>
      </c>
      <c r="L282" s="77" t="s">
        <v>215</v>
      </c>
      <c r="M282">
        <v>972813</v>
      </c>
      <c r="N282" s="77" t="s">
        <v>124</v>
      </c>
      <c r="O282" s="77" t="s">
        <v>217</v>
      </c>
      <c r="P282" s="77" t="s">
        <v>108</v>
      </c>
      <c r="Q282" s="77" t="s">
        <v>191</v>
      </c>
      <c r="R282">
        <v>28000</v>
      </c>
      <c r="S282">
        <v>0.13930000000000001</v>
      </c>
      <c r="T282">
        <v>149.29</v>
      </c>
      <c r="U282">
        <v>7.4899999999999994E-2</v>
      </c>
      <c r="V282">
        <v>4800</v>
      </c>
      <c r="W282">
        <v>19</v>
      </c>
      <c r="X282">
        <v>5374</v>
      </c>
    </row>
    <row r="283" spans="1:24">
      <c r="A283">
        <v>806215</v>
      </c>
      <c r="B283" s="77" t="s">
        <v>99</v>
      </c>
      <c r="C283" s="77" t="s">
        <v>169</v>
      </c>
      <c r="D283" s="77" t="s">
        <v>115</v>
      </c>
      <c r="E283" s="77" t="s">
        <v>587</v>
      </c>
      <c r="F283" s="77" t="s">
        <v>199</v>
      </c>
      <c r="G283" s="77" t="s">
        <v>142</v>
      </c>
      <c r="H283" s="77" t="s">
        <v>269</v>
      </c>
      <c r="I283" s="77" t="s">
        <v>195</v>
      </c>
      <c r="J283" s="77" t="s">
        <v>242</v>
      </c>
      <c r="K283" s="77" t="s">
        <v>42</v>
      </c>
      <c r="L283" s="77" t="s">
        <v>278</v>
      </c>
      <c r="M283">
        <v>998690</v>
      </c>
      <c r="N283" s="77" t="s">
        <v>124</v>
      </c>
      <c r="O283" s="77" t="s">
        <v>223</v>
      </c>
      <c r="P283" s="77" t="s">
        <v>108</v>
      </c>
      <c r="Q283" s="77" t="s">
        <v>191</v>
      </c>
      <c r="R283">
        <v>42000</v>
      </c>
      <c r="S283">
        <v>1.77E-2</v>
      </c>
      <c r="T283">
        <v>220.95</v>
      </c>
      <c r="U283">
        <v>8.4900000000000003E-2</v>
      </c>
      <c r="V283">
        <v>7000</v>
      </c>
      <c r="W283">
        <v>16</v>
      </c>
      <c r="X283">
        <v>7145</v>
      </c>
    </row>
    <row r="284" spans="1:24">
      <c r="A284">
        <v>600776</v>
      </c>
      <c r="B284" s="77" t="s">
        <v>61</v>
      </c>
      <c r="C284" s="77" t="s">
        <v>169</v>
      </c>
      <c r="D284" s="77" t="s">
        <v>116</v>
      </c>
      <c r="E284" s="77" t="s">
        <v>588</v>
      </c>
      <c r="F284" s="77" t="s">
        <v>199</v>
      </c>
      <c r="G284" s="77" t="s">
        <v>142</v>
      </c>
      <c r="H284" s="77" t="s">
        <v>344</v>
      </c>
      <c r="I284" s="77" t="s">
        <v>225</v>
      </c>
      <c r="J284" s="77" t="s">
        <v>174</v>
      </c>
      <c r="K284" s="77" t="s">
        <v>42</v>
      </c>
      <c r="L284" s="77" t="s">
        <v>175</v>
      </c>
      <c r="M284">
        <v>771025</v>
      </c>
      <c r="N284" s="77" t="s">
        <v>124</v>
      </c>
      <c r="O284" s="77" t="s">
        <v>263</v>
      </c>
      <c r="P284" s="77" t="s">
        <v>108</v>
      </c>
      <c r="Q284" s="77" t="s">
        <v>191</v>
      </c>
      <c r="R284">
        <v>48000</v>
      </c>
      <c r="S284">
        <v>0.1115</v>
      </c>
      <c r="T284">
        <v>90.99</v>
      </c>
      <c r="U284">
        <v>5.79E-2</v>
      </c>
      <c r="V284">
        <v>3000</v>
      </c>
      <c r="W284">
        <v>22</v>
      </c>
      <c r="X284">
        <v>3263</v>
      </c>
    </row>
    <row r="285" spans="1:24">
      <c r="A285">
        <v>743687</v>
      </c>
      <c r="B285" s="77" t="s">
        <v>59</v>
      </c>
      <c r="C285" s="77" t="s">
        <v>169</v>
      </c>
      <c r="D285" s="77" t="s">
        <v>117</v>
      </c>
      <c r="E285" s="77" t="s">
        <v>589</v>
      </c>
      <c r="F285" s="77" t="s">
        <v>199</v>
      </c>
      <c r="G285" s="77" t="s">
        <v>142</v>
      </c>
      <c r="H285" s="77" t="s">
        <v>294</v>
      </c>
      <c r="I285" s="77" t="s">
        <v>425</v>
      </c>
      <c r="J285" s="77" t="s">
        <v>372</v>
      </c>
      <c r="K285" s="77" t="s">
        <v>42</v>
      </c>
      <c r="L285" s="77" t="s">
        <v>244</v>
      </c>
      <c r="M285">
        <v>941999</v>
      </c>
      <c r="N285" s="77" t="s">
        <v>124</v>
      </c>
      <c r="O285" s="77" t="s">
        <v>200</v>
      </c>
      <c r="P285" s="77" t="s">
        <v>108</v>
      </c>
      <c r="Q285" s="77" t="s">
        <v>191</v>
      </c>
      <c r="R285">
        <v>33600</v>
      </c>
      <c r="S285">
        <v>0.1368</v>
      </c>
      <c r="T285">
        <v>162.87</v>
      </c>
      <c r="U285">
        <v>5.4199999999999998E-2</v>
      </c>
      <c r="V285">
        <v>5400</v>
      </c>
      <c r="W285">
        <v>15</v>
      </c>
      <c r="X285">
        <v>5856</v>
      </c>
    </row>
    <row r="286" spans="1:24">
      <c r="A286">
        <v>588608</v>
      </c>
      <c r="B286" s="77" t="s">
        <v>97</v>
      </c>
      <c r="C286" s="77" t="s">
        <v>169</v>
      </c>
      <c r="D286" s="77" t="s">
        <v>118</v>
      </c>
      <c r="E286" s="77" t="s">
        <v>590</v>
      </c>
      <c r="F286" s="77" t="s">
        <v>199</v>
      </c>
      <c r="G286" s="77" t="s">
        <v>142</v>
      </c>
      <c r="H286" s="77" t="s">
        <v>344</v>
      </c>
      <c r="I286" s="77" t="s">
        <v>286</v>
      </c>
      <c r="J286" s="77" t="s">
        <v>302</v>
      </c>
      <c r="K286" s="77" t="s">
        <v>42</v>
      </c>
      <c r="L286" s="77" t="s">
        <v>286</v>
      </c>
      <c r="M286">
        <v>756206</v>
      </c>
      <c r="N286" s="77" t="s">
        <v>124</v>
      </c>
      <c r="O286" s="77" t="s">
        <v>263</v>
      </c>
      <c r="P286" s="77" t="s">
        <v>108</v>
      </c>
      <c r="Q286" s="77" t="s">
        <v>191</v>
      </c>
      <c r="R286">
        <v>65000</v>
      </c>
      <c r="S286">
        <v>0.24940000000000001</v>
      </c>
      <c r="T286">
        <v>107.69</v>
      </c>
      <c r="U286">
        <v>6.7599999999999993E-2</v>
      </c>
      <c r="V286">
        <v>3500</v>
      </c>
      <c r="W286">
        <v>37</v>
      </c>
      <c r="X286">
        <v>3742</v>
      </c>
    </row>
    <row r="287" spans="1:24">
      <c r="A287">
        <v>880239</v>
      </c>
      <c r="B287" s="77" t="s">
        <v>64</v>
      </c>
      <c r="C287" s="77" t="s">
        <v>169</v>
      </c>
      <c r="D287" s="77" t="s">
        <v>119</v>
      </c>
      <c r="E287" s="77" t="s">
        <v>591</v>
      </c>
      <c r="F287" s="77" t="s">
        <v>199</v>
      </c>
      <c r="G287" s="77" t="s">
        <v>142</v>
      </c>
      <c r="H287" s="77" t="s">
        <v>231</v>
      </c>
      <c r="I287" s="77" t="s">
        <v>174</v>
      </c>
      <c r="J287" s="77" t="s">
        <v>232</v>
      </c>
      <c r="K287" s="77" t="s">
        <v>42</v>
      </c>
      <c r="L287" s="77" t="s">
        <v>174</v>
      </c>
      <c r="M287">
        <v>1095196</v>
      </c>
      <c r="N287" s="77" t="s">
        <v>124</v>
      </c>
      <c r="O287" s="77" t="s">
        <v>200</v>
      </c>
      <c r="P287" s="77" t="s">
        <v>108</v>
      </c>
      <c r="Q287" s="77" t="s">
        <v>191</v>
      </c>
      <c r="R287">
        <v>19200</v>
      </c>
      <c r="S287">
        <v>2.2499999999999999E-2</v>
      </c>
      <c r="T287">
        <v>182.62</v>
      </c>
      <c r="U287">
        <v>6.0299999999999999E-2</v>
      </c>
      <c r="V287">
        <v>6000</v>
      </c>
      <c r="W287">
        <v>15</v>
      </c>
      <c r="X287">
        <v>6422</v>
      </c>
    </row>
    <row r="288" spans="1:24">
      <c r="A288">
        <v>701662</v>
      </c>
      <c r="B288" s="77" t="s">
        <v>90</v>
      </c>
      <c r="C288" s="77" t="s">
        <v>169</v>
      </c>
      <c r="D288" s="77" t="s">
        <v>119</v>
      </c>
      <c r="E288" s="77" t="s">
        <v>592</v>
      </c>
      <c r="F288" s="77" t="s">
        <v>199</v>
      </c>
      <c r="G288" s="77" t="s">
        <v>142</v>
      </c>
      <c r="H288" s="77" t="s">
        <v>319</v>
      </c>
      <c r="I288" s="77" t="s">
        <v>257</v>
      </c>
      <c r="J288" s="77" t="s">
        <v>297</v>
      </c>
      <c r="K288" s="77" t="s">
        <v>42</v>
      </c>
      <c r="L288" s="77" t="s">
        <v>369</v>
      </c>
      <c r="M288">
        <v>893426</v>
      </c>
      <c r="N288" s="77" t="s">
        <v>124</v>
      </c>
      <c r="O288" s="77" t="s">
        <v>263</v>
      </c>
      <c r="P288" s="77" t="s">
        <v>108</v>
      </c>
      <c r="Q288" s="77" t="s">
        <v>191</v>
      </c>
      <c r="R288">
        <v>14400</v>
      </c>
      <c r="S288">
        <v>0.1517</v>
      </c>
      <c r="T288">
        <v>163.01</v>
      </c>
      <c r="U288">
        <v>5.79E-2</v>
      </c>
      <c r="V288">
        <v>5375</v>
      </c>
      <c r="W288">
        <v>10</v>
      </c>
      <c r="X288">
        <v>5868</v>
      </c>
    </row>
    <row r="289" spans="1:24">
      <c r="A289">
        <v>620935</v>
      </c>
      <c r="B289" s="77" t="s">
        <v>74</v>
      </c>
      <c r="C289" s="77" t="s">
        <v>169</v>
      </c>
      <c r="D289" s="77" t="s">
        <v>119</v>
      </c>
      <c r="E289" s="77" t="s">
        <v>593</v>
      </c>
      <c r="F289" s="77" t="s">
        <v>199</v>
      </c>
      <c r="G289" s="77" t="s">
        <v>142</v>
      </c>
      <c r="H289" s="77" t="s">
        <v>292</v>
      </c>
      <c r="I289" s="77" t="s">
        <v>210</v>
      </c>
      <c r="J289" s="77" t="s">
        <v>210</v>
      </c>
      <c r="K289" s="77" t="s">
        <v>42</v>
      </c>
      <c r="L289" s="77" t="s">
        <v>211</v>
      </c>
      <c r="M289">
        <v>795814</v>
      </c>
      <c r="N289" s="77" t="s">
        <v>124</v>
      </c>
      <c r="O289" s="77" t="s">
        <v>217</v>
      </c>
      <c r="P289" s="77" t="s">
        <v>108</v>
      </c>
      <c r="Q289" s="77" t="s">
        <v>191</v>
      </c>
      <c r="R289">
        <v>39600</v>
      </c>
      <c r="S289">
        <v>8.0600000000000005E-2</v>
      </c>
      <c r="T289">
        <v>303.61</v>
      </c>
      <c r="U289">
        <v>6.54E-2</v>
      </c>
      <c r="V289">
        <v>9900</v>
      </c>
      <c r="W289">
        <v>8</v>
      </c>
      <c r="X289">
        <v>10930</v>
      </c>
    </row>
    <row r="290" spans="1:24">
      <c r="A290">
        <v>1030418</v>
      </c>
      <c r="B290" s="77" t="s">
        <v>82</v>
      </c>
      <c r="C290" s="77" t="s">
        <v>169</v>
      </c>
      <c r="D290" s="77" t="s">
        <v>120</v>
      </c>
      <c r="E290" s="77" t="s">
        <v>594</v>
      </c>
      <c r="F290" s="77" t="s">
        <v>199</v>
      </c>
      <c r="G290" s="77" t="s">
        <v>142</v>
      </c>
      <c r="H290" s="77" t="s">
        <v>278</v>
      </c>
      <c r="I290" s="77" t="s">
        <v>369</v>
      </c>
      <c r="J290" s="77" t="s">
        <v>209</v>
      </c>
      <c r="K290" s="77" t="s">
        <v>42</v>
      </c>
      <c r="L290" s="77" t="s">
        <v>215</v>
      </c>
      <c r="M290">
        <v>1259806</v>
      </c>
      <c r="N290" s="77" t="s">
        <v>124</v>
      </c>
      <c r="O290" s="77" t="s">
        <v>200</v>
      </c>
      <c r="P290" s="77" t="s">
        <v>108</v>
      </c>
      <c r="Q290" s="77" t="s">
        <v>191</v>
      </c>
      <c r="R290">
        <v>48000</v>
      </c>
      <c r="S290">
        <v>7.7499999999999999E-2</v>
      </c>
      <c r="T290">
        <v>76.09</v>
      </c>
      <c r="U290">
        <v>6.0299999999999999E-2</v>
      </c>
      <c r="V290">
        <v>2500</v>
      </c>
      <c r="W290">
        <v>12</v>
      </c>
      <c r="X290">
        <v>2717</v>
      </c>
    </row>
    <row r="291" spans="1:24">
      <c r="A291">
        <v>778086</v>
      </c>
      <c r="B291" s="77" t="s">
        <v>72</v>
      </c>
      <c r="C291" s="77" t="s">
        <v>169</v>
      </c>
      <c r="D291" s="77" t="s">
        <v>111</v>
      </c>
      <c r="E291" s="77" t="s">
        <v>595</v>
      </c>
      <c r="F291" s="77" t="s">
        <v>199</v>
      </c>
      <c r="G291" s="77" t="s">
        <v>142</v>
      </c>
      <c r="H291" s="77" t="s">
        <v>214</v>
      </c>
      <c r="I291" s="77" t="s">
        <v>256</v>
      </c>
      <c r="J291" s="77" t="s">
        <v>280</v>
      </c>
      <c r="K291" s="77" t="s">
        <v>42</v>
      </c>
      <c r="L291" s="77" t="s">
        <v>229</v>
      </c>
      <c r="M291">
        <v>980621</v>
      </c>
      <c r="N291" s="77" t="s">
        <v>124</v>
      </c>
      <c r="O291" s="77" t="s">
        <v>281</v>
      </c>
      <c r="P291" s="77" t="s">
        <v>108</v>
      </c>
      <c r="Q291" s="77" t="s">
        <v>191</v>
      </c>
      <c r="R291">
        <v>41000</v>
      </c>
      <c r="S291">
        <v>8.0799999999999997E-2</v>
      </c>
      <c r="T291">
        <v>30.88</v>
      </c>
      <c r="U291">
        <v>6.9900000000000004E-2</v>
      </c>
      <c r="V291">
        <v>1000</v>
      </c>
      <c r="W291">
        <v>12</v>
      </c>
      <c r="X291">
        <v>1055</v>
      </c>
    </row>
    <row r="292" spans="1:24">
      <c r="A292">
        <v>406033</v>
      </c>
      <c r="B292" s="77" t="s">
        <v>85</v>
      </c>
      <c r="C292" s="77" t="s">
        <v>169</v>
      </c>
      <c r="D292" s="77" t="s">
        <v>111</v>
      </c>
      <c r="E292" s="77" t="s">
        <v>596</v>
      </c>
      <c r="F292" s="77" t="s">
        <v>199</v>
      </c>
      <c r="G292" s="77" t="s">
        <v>142</v>
      </c>
      <c r="H292" s="77" t="s">
        <v>305</v>
      </c>
      <c r="I292" s="77" t="s">
        <v>256</v>
      </c>
      <c r="J292" s="77" t="s">
        <v>195</v>
      </c>
      <c r="K292" s="77" t="s">
        <v>42</v>
      </c>
      <c r="L292" s="77" t="s">
        <v>196</v>
      </c>
      <c r="M292">
        <v>454370</v>
      </c>
      <c r="N292" s="77" t="s">
        <v>124</v>
      </c>
      <c r="O292" s="77" t="s">
        <v>281</v>
      </c>
      <c r="P292" s="77" t="s">
        <v>108</v>
      </c>
      <c r="Q292" s="77" t="s">
        <v>191</v>
      </c>
      <c r="R292">
        <v>40000</v>
      </c>
      <c r="S292">
        <v>0.1323</v>
      </c>
      <c r="T292">
        <v>188.02</v>
      </c>
      <c r="U292">
        <v>0.08</v>
      </c>
      <c r="V292">
        <v>6000</v>
      </c>
      <c r="W292">
        <v>17</v>
      </c>
      <c r="X292">
        <v>6739</v>
      </c>
    </row>
    <row r="293" spans="1:24">
      <c r="A293">
        <v>851757</v>
      </c>
      <c r="B293" s="77" t="s">
        <v>100</v>
      </c>
      <c r="C293" s="77" t="s">
        <v>169</v>
      </c>
      <c r="D293" s="77" t="s">
        <v>113</v>
      </c>
      <c r="E293" s="77" t="s">
        <v>597</v>
      </c>
      <c r="F293" s="77" t="s">
        <v>199</v>
      </c>
      <c r="G293" s="77" t="s">
        <v>142</v>
      </c>
      <c r="H293" s="77" t="s">
        <v>235</v>
      </c>
      <c r="I293" s="77" t="s">
        <v>425</v>
      </c>
      <c r="J293" s="77" t="s">
        <v>222</v>
      </c>
      <c r="K293" s="77" t="s">
        <v>42</v>
      </c>
      <c r="L293" s="77" t="s">
        <v>187</v>
      </c>
      <c r="M293">
        <v>1063721</v>
      </c>
      <c r="N293" s="77" t="s">
        <v>124</v>
      </c>
      <c r="O293" s="77" t="s">
        <v>223</v>
      </c>
      <c r="P293" s="77" t="s">
        <v>108</v>
      </c>
      <c r="Q293" s="77" t="s">
        <v>191</v>
      </c>
      <c r="R293">
        <v>40000</v>
      </c>
      <c r="S293">
        <v>0.11609999999999999</v>
      </c>
      <c r="T293">
        <v>157.82</v>
      </c>
      <c r="U293">
        <v>8.4900000000000003E-2</v>
      </c>
      <c r="V293">
        <v>5000</v>
      </c>
      <c r="W293">
        <v>29</v>
      </c>
      <c r="X293">
        <v>5414</v>
      </c>
    </row>
    <row r="294" spans="1:24">
      <c r="A294">
        <v>386541</v>
      </c>
      <c r="B294" s="77" t="s">
        <v>97</v>
      </c>
      <c r="C294" s="77" t="s">
        <v>169</v>
      </c>
      <c r="D294" s="77" t="s">
        <v>117</v>
      </c>
      <c r="E294" s="77" t="s">
        <v>598</v>
      </c>
      <c r="F294" s="77" t="s">
        <v>199</v>
      </c>
      <c r="G294" s="77" t="s">
        <v>142</v>
      </c>
      <c r="H294" s="77" t="s">
        <v>323</v>
      </c>
      <c r="I294" s="77" t="s">
        <v>196</v>
      </c>
      <c r="J294" s="77" t="s">
        <v>196</v>
      </c>
      <c r="K294" s="77" t="s">
        <v>42</v>
      </c>
      <c r="L294" s="77" t="s">
        <v>362</v>
      </c>
      <c r="M294">
        <v>418858</v>
      </c>
      <c r="N294" s="77" t="s">
        <v>124</v>
      </c>
      <c r="O294" s="77" t="s">
        <v>200</v>
      </c>
      <c r="P294" s="77" t="s">
        <v>108</v>
      </c>
      <c r="Q294" s="77" t="s">
        <v>191</v>
      </c>
      <c r="R294">
        <v>48000</v>
      </c>
      <c r="S294">
        <v>0.1207</v>
      </c>
      <c r="T294">
        <v>322.88</v>
      </c>
      <c r="U294">
        <v>7.3700000000000002E-2</v>
      </c>
      <c r="V294">
        <v>10400</v>
      </c>
      <c r="W294">
        <v>14</v>
      </c>
      <c r="X294">
        <v>11623</v>
      </c>
    </row>
    <row r="295" spans="1:24">
      <c r="A295">
        <v>680433</v>
      </c>
      <c r="B295" s="77" t="s">
        <v>56</v>
      </c>
      <c r="C295" s="77" t="s">
        <v>169</v>
      </c>
      <c r="D295" s="77" t="s">
        <v>118</v>
      </c>
      <c r="E295" s="77" t="s">
        <v>599</v>
      </c>
      <c r="F295" s="77" t="s">
        <v>199</v>
      </c>
      <c r="G295" s="77" t="s">
        <v>142</v>
      </c>
      <c r="H295" s="77" t="s">
        <v>172</v>
      </c>
      <c r="I295" s="77" t="s">
        <v>276</v>
      </c>
      <c r="J295" s="77" t="s">
        <v>276</v>
      </c>
      <c r="K295" s="77" t="s">
        <v>42</v>
      </c>
      <c r="L295" s="77" t="s">
        <v>232</v>
      </c>
      <c r="M295">
        <v>869236</v>
      </c>
      <c r="N295" s="77" t="s">
        <v>124</v>
      </c>
      <c r="O295" s="77" t="s">
        <v>281</v>
      </c>
      <c r="P295" s="77" t="s">
        <v>108</v>
      </c>
      <c r="Q295" s="77" t="s">
        <v>191</v>
      </c>
      <c r="R295">
        <v>31577</v>
      </c>
      <c r="S295">
        <v>8.2100000000000006E-2</v>
      </c>
      <c r="T295">
        <v>77.11</v>
      </c>
      <c r="U295">
        <v>6.9199999999999998E-2</v>
      </c>
      <c r="V295">
        <v>2500</v>
      </c>
      <c r="W295">
        <v>21</v>
      </c>
      <c r="X295">
        <v>2736</v>
      </c>
    </row>
    <row r="296" spans="1:24">
      <c r="A296">
        <v>381104</v>
      </c>
      <c r="B296" s="77" t="s">
        <v>60</v>
      </c>
      <c r="C296" s="77" t="s">
        <v>169</v>
      </c>
      <c r="D296" s="77" t="s">
        <v>111</v>
      </c>
      <c r="E296" s="77" t="s">
        <v>600</v>
      </c>
      <c r="F296" s="77" t="s">
        <v>199</v>
      </c>
      <c r="G296" s="77" t="s">
        <v>142</v>
      </c>
      <c r="H296" s="77" t="s">
        <v>189</v>
      </c>
      <c r="I296" s="77" t="s">
        <v>366</v>
      </c>
      <c r="J296" s="77" t="s">
        <v>195</v>
      </c>
      <c r="K296" s="77" t="s">
        <v>42</v>
      </c>
      <c r="L296" s="77" t="s">
        <v>196</v>
      </c>
      <c r="M296">
        <v>409174</v>
      </c>
      <c r="N296" s="77" t="s">
        <v>124</v>
      </c>
      <c r="O296" s="77" t="s">
        <v>200</v>
      </c>
      <c r="P296" s="77" t="s">
        <v>108</v>
      </c>
      <c r="Q296" s="77" t="s">
        <v>191</v>
      </c>
      <c r="R296">
        <v>29280</v>
      </c>
      <c r="S296">
        <v>7.2499999999999995E-2</v>
      </c>
      <c r="T296">
        <v>55.89</v>
      </c>
      <c r="U296">
        <v>7.3700000000000002E-2</v>
      </c>
      <c r="V296">
        <v>1800</v>
      </c>
      <c r="W296">
        <v>16</v>
      </c>
      <c r="X296">
        <v>2012</v>
      </c>
    </row>
    <row r="297" spans="1:24">
      <c r="A297">
        <v>469988</v>
      </c>
      <c r="B297" s="77" t="s">
        <v>97</v>
      </c>
      <c r="C297" s="77" t="s">
        <v>169</v>
      </c>
      <c r="D297" s="77" t="s">
        <v>113</v>
      </c>
      <c r="E297" s="77" t="s">
        <v>601</v>
      </c>
      <c r="F297" s="77" t="s">
        <v>199</v>
      </c>
      <c r="G297" s="77" t="s">
        <v>142</v>
      </c>
      <c r="H297" s="77" t="s">
        <v>271</v>
      </c>
      <c r="I297" s="77" t="s">
        <v>225</v>
      </c>
      <c r="J297" s="77" t="s">
        <v>289</v>
      </c>
      <c r="K297" s="77" t="s">
        <v>42</v>
      </c>
      <c r="L297" s="77" t="s">
        <v>205</v>
      </c>
      <c r="M297">
        <v>593144</v>
      </c>
      <c r="N297" s="77" t="s">
        <v>124</v>
      </c>
      <c r="O297" s="77" t="s">
        <v>200</v>
      </c>
      <c r="P297" s="77" t="s">
        <v>108</v>
      </c>
      <c r="Q297" s="77" t="s">
        <v>191</v>
      </c>
      <c r="R297">
        <v>109000</v>
      </c>
      <c r="S297">
        <v>5.8000000000000003E-2</v>
      </c>
      <c r="T297">
        <v>494.4</v>
      </c>
      <c r="U297">
        <v>7.0499999999999993E-2</v>
      </c>
      <c r="V297">
        <v>16000</v>
      </c>
      <c r="W297">
        <v>32</v>
      </c>
      <c r="X297">
        <v>17738</v>
      </c>
    </row>
    <row r="298" spans="1:24">
      <c r="A298">
        <v>475108</v>
      </c>
      <c r="B298" s="77" t="s">
        <v>60</v>
      </c>
      <c r="C298" s="77" t="s">
        <v>169</v>
      </c>
      <c r="D298" s="77" t="s">
        <v>113</v>
      </c>
      <c r="E298" s="77" t="s">
        <v>602</v>
      </c>
      <c r="F298" s="77" t="s">
        <v>199</v>
      </c>
      <c r="G298" s="77" t="s">
        <v>142</v>
      </c>
      <c r="H298" s="77" t="s">
        <v>291</v>
      </c>
      <c r="I298" s="77" t="s">
        <v>319</v>
      </c>
      <c r="J298" s="77" t="s">
        <v>319</v>
      </c>
      <c r="K298" s="77" t="s">
        <v>42</v>
      </c>
      <c r="L298" s="77" t="s">
        <v>307</v>
      </c>
      <c r="M298">
        <v>601235</v>
      </c>
      <c r="N298" s="77" t="s">
        <v>124</v>
      </c>
      <c r="O298" s="77" t="s">
        <v>200</v>
      </c>
      <c r="P298" s="77" t="s">
        <v>108</v>
      </c>
      <c r="Q298" s="77" t="s">
        <v>191</v>
      </c>
      <c r="R298">
        <v>74400</v>
      </c>
      <c r="S298">
        <v>4.2599999999999999E-2</v>
      </c>
      <c r="T298">
        <v>231.75</v>
      </c>
      <c r="U298">
        <v>7.0499999999999993E-2</v>
      </c>
      <c r="V298">
        <v>7500</v>
      </c>
      <c r="W298">
        <v>31</v>
      </c>
      <c r="X298">
        <v>8014</v>
      </c>
    </row>
    <row r="299" spans="1:24">
      <c r="A299">
        <v>836828</v>
      </c>
      <c r="B299" s="77" t="s">
        <v>63</v>
      </c>
      <c r="C299" s="77" t="s">
        <v>169</v>
      </c>
      <c r="D299" s="77" t="s">
        <v>113</v>
      </c>
      <c r="E299" s="77" t="s">
        <v>603</v>
      </c>
      <c r="F299" s="77" t="s">
        <v>199</v>
      </c>
      <c r="G299" s="77" t="s">
        <v>142</v>
      </c>
      <c r="H299" s="77" t="s">
        <v>235</v>
      </c>
      <c r="I299" s="77" t="s">
        <v>245</v>
      </c>
      <c r="J299" s="77" t="s">
        <v>245</v>
      </c>
      <c r="K299" s="77" t="s">
        <v>42</v>
      </c>
      <c r="L299" s="77" t="s">
        <v>210</v>
      </c>
      <c r="M299">
        <v>1046913</v>
      </c>
      <c r="N299" s="77" t="s">
        <v>124</v>
      </c>
      <c r="O299" s="77" t="s">
        <v>263</v>
      </c>
      <c r="P299" s="77" t="s">
        <v>108</v>
      </c>
      <c r="Q299" s="77" t="s">
        <v>191</v>
      </c>
      <c r="R299">
        <v>50000</v>
      </c>
      <c r="S299">
        <v>0.2102</v>
      </c>
      <c r="T299">
        <v>228.14</v>
      </c>
      <c r="U299">
        <v>5.9900000000000002E-2</v>
      </c>
      <c r="V299">
        <v>7500</v>
      </c>
      <c r="W299">
        <v>32</v>
      </c>
      <c r="X299">
        <v>8163</v>
      </c>
    </row>
    <row r="300" spans="1:24">
      <c r="A300">
        <v>687289</v>
      </c>
      <c r="B300" s="77" t="s">
        <v>59</v>
      </c>
      <c r="C300" s="77" t="s">
        <v>169</v>
      </c>
      <c r="D300" s="77" t="s">
        <v>117</v>
      </c>
      <c r="E300" s="77" t="s">
        <v>604</v>
      </c>
      <c r="F300" s="77" t="s">
        <v>199</v>
      </c>
      <c r="G300" s="77" t="s">
        <v>142</v>
      </c>
      <c r="H300" s="77" t="s">
        <v>319</v>
      </c>
      <c r="I300" s="77" t="s">
        <v>206</v>
      </c>
      <c r="J300" s="77" t="s">
        <v>206</v>
      </c>
      <c r="K300" s="77" t="s">
        <v>42</v>
      </c>
      <c r="L300" s="77" t="s">
        <v>221</v>
      </c>
      <c r="M300">
        <v>877274</v>
      </c>
      <c r="N300" s="77" t="s">
        <v>124</v>
      </c>
      <c r="O300" s="77" t="s">
        <v>281</v>
      </c>
      <c r="P300" s="77" t="s">
        <v>108</v>
      </c>
      <c r="Q300" s="77" t="s">
        <v>191</v>
      </c>
      <c r="R300">
        <v>102000</v>
      </c>
      <c r="S300">
        <v>0.1242</v>
      </c>
      <c r="T300">
        <v>215.89</v>
      </c>
      <c r="U300">
        <v>6.9199999999999998E-2</v>
      </c>
      <c r="V300">
        <v>7000</v>
      </c>
      <c r="W300">
        <v>21</v>
      </c>
      <c r="X300">
        <v>7567</v>
      </c>
    </row>
    <row r="301" spans="1:24">
      <c r="A301">
        <v>474790</v>
      </c>
      <c r="B301" s="77" t="s">
        <v>88</v>
      </c>
      <c r="C301" s="77" t="s">
        <v>169</v>
      </c>
      <c r="D301" s="77" t="s">
        <v>111</v>
      </c>
      <c r="E301" s="77" t="s">
        <v>253</v>
      </c>
      <c r="F301" s="77" t="s">
        <v>199</v>
      </c>
      <c r="G301" s="77" t="s">
        <v>142</v>
      </c>
      <c r="H301" s="77" t="s">
        <v>291</v>
      </c>
      <c r="I301" s="77" t="s">
        <v>360</v>
      </c>
      <c r="J301" s="77" t="s">
        <v>196</v>
      </c>
      <c r="K301" s="77" t="s">
        <v>42</v>
      </c>
      <c r="L301" s="77" t="s">
        <v>362</v>
      </c>
      <c r="M301">
        <v>600698</v>
      </c>
      <c r="N301" s="77" t="s">
        <v>124</v>
      </c>
      <c r="O301" s="77" t="s">
        <v>200</v>
      </c>
      <c r="P301" s="77" t="s">
        <v>108</v>
      </c>
      <c r="Q301" s="77" t="s">
        <v>191</v>
      </c>
      <c r="R301">
        <v>70000</v>
      </c>
      <c r="S301">
        <v>7.9200000000000007E-2</v>
      </c>
      <c r="T301">
        <v>247.2</v>
      </c>
      <c r="U301">
        <v>7.0499999999999993E-2</v>
      </c>
      <c r="V301">
        <v>8000</v>
      </c>
      <c r="W301">
        <v>27</v>
      </c>
      <c r="X301">
        <v>8664</v>
      </c>
    </row>
    <row r="302" spans="1:24">
      <c r="A302">
        <v>730669</v>
      </c>
      <c r="B302" s="77" t="s">
        <v>88</v>
      </c>
      <c r="C302" s="77" t="s">
        <v>169</v>
      </c>
      <c r="D302" s="77" t="s">
        <v>117</v>
      </c>
      <c r="E302" s="77" t="s">
        <v>605</v>
      </c>
      <c r="F302" s="77" t="s">
        <v>199</v>
      </c>
      <c r="G302" s="77" t="s">
        <v>142</v>
      </c>
      <c r="H302" s="77" t="s">
        <v>307</v>
      </c>
      <c r="I302" s="77" t="s">
        <v>225</v>
      </c>
      <c r="J302" s="77" t="s">
        <v>244</v>
      </c>
      <c r="K302" s="77" t="s">
        <v>42</v>
      </c>
      <c r="L302" s="77" t="s">
        <v>314</v>
      </c>
      <c r="M302">
        <v>926657</v>
      </c>
      <c r="N302" s="77" t="s">
        <v>124</v>
      </c>
      <c r="O302" s="77" t="s">
        <v>223</v>
      </c>
      <c r="P302" s="77" t="s">
        <v>108</v>
      </c>
      <c r="Q302" s="77" t="s">
        <v>191</v>
      </c>
      <c r="R302">
        <v>100000</v>
      </c>
      <c r="S302">
        <v>0.1464</v>
      </c>
      <c r="T302">
        <v>187.08</v>
      </c>
      <c r="U302">
        <v>7.6600000000000001E-2</v>
      </c>
      <c r="V302">
        <v>6000</v>
      </c>
      <c r="W302">
        <v>16</v>
      </c>
      <c r="X302">
        <v>6739</v>
      </c>
    </row>
    <row r="303" spans="1:24">
      <c r="A303">
        <v>735441</v>
      </c>
      <c r="B303" s="77" t="s">
        <v>92</v>
      </c>
      <c r="C303" s="77" t="s">
        <v>169</v>
      </c>
      <c r="D303" s="77" t="s">
        <v>116</v>
      </c>
      <c r="E303" s="77" t="s">
        <v>606</v>
      </c>
      <c r="F303" s="77" t="s">
        <v>199</v>
      </c>
      <c r="G303" s="77" t="s">
        <v>142</v>
      </c>
      <c r="H303" s="77" t="s">
        <v>294</v>
      </c>
      <c r="I303" s="77" t="s">
        <v>256</v>
      </c>
      <c r="J303" s="77" t="s">
        <v>369</v>
      </c>
      <c r="K303" s="77" t="s">
        <v>42</v>
      </c>
      <c r="L303" s="77" t="s">
        <v>209</v>
      </c>
      <c r="M303">
        <v>932157</v>
      </c>
      <c r="N303" s="77" t="s">
        <v>124</v>
      </c>
      <c r="O303" s="77" t="s">
        <v>223</v>
      </c>
      <c r="P303" s="77" t="s">
        <v>108</v>
      </c>
      <c r="Q303" s="77" t="s">
        <v>191</v>
      </c>
      <c r="R303">
        <v>120000</v>
      </c>
      <c r="S303">
        <v>0.2412</v>
      </c>
      <c r="T303">
        <v>220.95</v>
      </c>
      <c r="U303">
        <v>8.4900000000000003E-2</v>
      </c>
      <c r="V303">
        <v>7000</v>
      </c>
      <c r="W303">
        <v>46</v>
      </c>
      <c r="X303">
        <v>7954</v>
      </c>
    </row>
    <row r="304" spans="1:24">
      <c r="A304">
        <v>485715</v>
      </c>
      <c r="B304" s="77" t="s">
        <v>61</v>
      </c>
      <c r="C304" s="77" t="s">
        <v>169</v>
      </c>
      <c r="D304" s="77" t="s">
        <v>113</v>
      </c>
      <c r="E304" s="77" t="s">
        <v>253</v>
      </c>
      <c r="F304" s="77" t="s">
        <v>193</v>
      </c>
      <c r="G304" s="77" t="s">
        <v>142</v>
      </c>
      <c r="H304" s="77" t="s">
        <v>266</v>
      </c>
      <c r="I304" s="77" t="s">
        <v>225</v>
      </c>
      <c r="J304" s="77" t="s">
        <v>174</v>
      </c>
      <c r="K304" s="77" t="s">
        <v>42</v>
      </c>
      <c r="L304" s="77" t="s">
        <v>175</v>
      </c>
      <c r="M304">
        <v>618879</v>
      </c>
      <c r="N304" s="77" t="s">
        <v>124</v>
      </c>
      <c r="O304" s="77" t="s">
        <v>237</v>
      </c>
      <c r="P304" s="77" t="s">
        <v>108</v>
      </c>
      <c r="Q304" s="77" t="s">
        <v>191</v>
      </c>
      <c r="R304">
        <v>52000</v>
      </c>
      <c r="S304">
        <v>0.1011</v>
      </c>
      <c r="T304">
        <v>130.24</v>
      </c>
      <c r="U304">
        <v>0.1062</v>
      </c>
      <c r="V304">
        <v>4000</v>
      </c>
      <c r="W304">
        <v>17</v>
      </c>
      <c r="X304">
        <v>4689</v>
      </c>
    </row>
    <row r="305" spans="1:24">
      <c r="A305">
        <v>503367</v>
      </c>
      <c r="B305" s="77" t="s">
        <v>104</v>
      </c>
      <c r="C305" s="77" t="s">
        <v>169</v>
      </c>
      <c r="D305" s="77" t="s">
        <v>116</v>
      </c>
      <c r="E305" s="77" t="s">
        <v>607</v>
      </c>
      <c r="F305" s="77" t="s">
        <v>193</v>
      </c>
      <c r="G305" s="77" t="s">
        <v>142</v>
      </c>
      <c r="H305" s="77" t="s">
        <v>353</v>
      </c>
      <c r="I305" s="77" t="s">
        <v>221</v>
      </c>
      <c r="J305" s="77" t="s">
        <v>221</v>
      </c>
      <c r="K305" s="77" t="s">
        <v>42</v>
      </c>
      <c r="L305" s="77" t="s">
        <v>222</v>
      </c>
      <c r="M305">
        <v>647818</v>
      </c>
      <c r="N305" s="77" t="s">
        <v>124</v>
      </c>
      <c r="O305" s="77" t="s">
        <v>197</v>
      </c>
      <c r="P305" s="77" t="s">
        <v>108</v>
      </c>
      <c r="Q305" s="77" t="s">
        <v>191</v>
      </c>
      <c r="R305">
        <v>58000</v>
      </c>
      <c r="S305">
        <v>0.1128</v>
      </c>
      <c r="T305">
        <v>485.78</v>
      </c>
      <c r="U305">
        <v>0.10249999999999999</v>
      </c>
      <c r="V305">
        <v>15000</v>
      </c>
      <c r="W305">
        <v>11</v>
      </c>
      <c r="X305">
        <v>17281</v>
      </c>
    </row>
    <row r="306" spans="1:24">
      <c r="A306">
        <v>749988</v>
      </c>
      <c r="B306" s="77" t="s">
        <v>97</v>
      </c>
      <c r="C306" s="77" t="s">
        <v>169</v>
      </c>
      <c r="D306" s="77" t="s">
        <v>118</v>
      </c>
      <c r="E306" s="77" t="s">
        <v>608</v>
      </c>
      <c r="F306" s="77" t="s">
        <v>193</v>
      </c>
      <c r="G306" s="77" t="s">
        <v>142</v>
      </c>
      <c r="H306" s="77" t="s">
        <v>294</v>
      </c>
      <c r="I306" s="77" t="s">
        <v>239</v>
      </c>
      <c r="J306" s="77" t="s">
        <v>278</v>
      </c>
      <c r="K306" s="77" t="s">
        <v>42</v>
      </c>
      <c r="L306" s="77" t="s">
        <v>239</v>
      </c>
      <c r="M306">
        <v>949275</v>
      </c>
      <c r="N306" s="77" t="s">
        <v>124</v>
      </c>
      <c r="O306" s="77" t="s">
        <v>237</v>
      </c>
      <c r="P306" s="77" t="s">
        <v>108</v>
      </c>
      <c r="Q306" s="77" t="s">
        <v>191</v>
      </c>
      <c r="R306">
        <v>43200</v>
      </c>
      <c r="S306">
        <v>9.3600000000000003E-2</v>
      </c>
      <c r="T306">
        <v>65.47</v>
      </c>
      <c r="U306">
        <v>0.1099</v>
      </c>
      <c r="V306">
        <v>2000</v>
      </c>
      <c r="W306">
        <v>6</v>
      </c>
      <c r="X306">
        <v>2096</v>
      </c>
    </row>
    <row r="307" spans="1:24">
      <c r="A307">
        <v>471662</v>
      </c>
      <c r="B307" s="77" t="s">
        <v>59</v>
      </c>
      <c r="C307" s="77" t="s">
        <v>169</v>
      </c>
      <c r="D307" s="77" t="s">
        <v>113</v>
      </c>
      <c r="E307" s="77" t="s">
        <v>253</v>
      </c>
      <c r="F307" s="77" t="s">
        <v>193</v>
      </c>
      <c r="G307" s="77" t="s">
        <v>142</v>
      </c>
      <c r="H307" s="77" t="s">
        <v>271</v>
      </c>
      <c r="I307" s="77" t="s">
        <v>340</v>
      </c>
      <c r="J307" s="77" t="s">
        <v>265</v>
      </c>
      <c r="K307" s="77" t="s">
        <v>42</v>
      </c>
      <c r="L307" s="77" t="s">
        <v>266</v>
      </c>
      <c r="M307">
        <v>595463</v>
      </c>
      <c r="N307" s="77" t="s">
        <v>124</v>
      </c>
      <c r="O307" s="77" t="s">
        <v>233</v>
      </c>
      <c r="P307" s="77" t="s">
        <v>108</v>
      </c>
      <c r="Q307" s="77" t="s">
        <v>191</v>
      </c>
      <c r="R307">
        <v>140000</v>
      </c>
      <c r="S307">
        <v>0.24199999999999999</v>
      </c>
      <c r="T307">
        <v>799.2</v>
      </c>
      <c r="U307">
        <v>0.12180000000000001</v>
      </c>
      <c r="V307">
        <v>24000</v>
      </c>
      <c r="W307">
        <v>11</v>
      </c>
      <c r="X307">
        <v>24244</v>
      </c>
    </row>
    <row r="308" spans="1:24">
      <c r="A308">
        <v>724040</v>
      </c>
      <c r="B308" s="77" t="s">
        <v>88</v>
      </c>
      <c r="C308" s="77" t="s">
        <v>169</v>
      </c>
      <c r="D308" s="77" t="s">
        <v>115</v>
      </c>
      <c r="E308" s="77" t="s">
        <v>609</v>
      </c>
      <c r="F308" s="77" t="s">
        <v>193</v>
      </c>
      <c r="G308" s="77" t="s">
        <v>142</v>
      </c>
      <c r="H308" s="77" t="s">
        <v>307</v>
      </c>
      <c r="I308" s="77" t="s">
        <v>187</v>
      </c>
      <c r="J308" s="77" t="s">
        <v>222</v>
      </c>
      <c r="K308" s="77" t="s">
        <v>42</v>
      </c>
      <c r="L308" s="77" t="s">
        <v>187</v>
      </c>
      <c r="M308">
        <v>919104</v>
      </c>
      <c r="N308" s="77" t="s">
        <v>124</v>
      </c>
      <c r="O308" s="77" t="s">
        <v>226</v>
      </c>
      <c r="P308" s="77" t="s">
        <v>108</v>
      </c>
      <c r="Q308" s="77" t="s">
        <v>191</v>
      </c>
      <c r="R308">
        <v>16800</v>
      </c>
      <c r="S308">
        <v>4.7100000000000003E-2</v>
      </c>
      <c r="T308">
        <v>32.799999999999997</v>
      </c>
      <c r="U308">
        <v>0.1111</v>
      </c>
      <c r="V308">
        <v>1000</v>
      </c>
      <c r="W308">
        <v>24</v>
      </c>
      <c r="X308">
        <v>1137</v>
      </c>
    </row>
    <row r="309" spans="1:24">
      <c r="A309">
        <v>1043163</v>
      </c>
      <c r="B309" s="77" t="s">
        <v>64</v>
      </c>
      <c r="C309" s="77" t="s">
        <v>169</v>
      </c>
      <c r="D309" s="77" t="s">
        <v>117</v>
      </c>
      <c r="E309" s="77" t="s">
        <v>610</v>
      </c>
      <c r="F309" s="77" t="s">
        <v>193</v>
      </c>
      <c r="G309" s="77" t="s">
        <v>142</v>
      </c>
      <c r="H309" s="77" t="s">
        <v>278</v>
      </c>
      <c r="I309" s="77" t="s">
        <v>256</v>
      </c>
      <c r="J309" s="77" t="s">
        <v>181</v>
      </c>
      <c r="K309" s="77" t="s">
        <v>42</v>
      </c>
      <c r="L309" s="77" t="s">
        <v>240</v>
      </c>
      <c r="M309">
        <v>1273265</v>
      </c>
      <c r="N309" s="77" t="s">
        <v>124</v>
      </c>
      <c r="O309" s="77" t="s">
        <v>237</v>
      </c>
      <c r="P309" s="77" t="s">
        <v>108</v>
      </c>
      <c r="Q309" s="77" t="s">
        <v>191</v>
      </c>
      <c r="R309">
        <v>26000</v>
      </c>
      <c r="S309">
        <v>7.1099999999999997E-2</v>
      </c>
      <c r="T309">
        <v>148.85</v>
      </c>
      <c r="U309">
        <v>0.1171</v>
      </c>
      <c r="V309">
        <v>4500</v>
      </c>
      <c r="W309">
        <v>9</v>
      </c>
      <c r="X309">
        <v>5358</v>
      </c>
    </row>
    <row r="310" spans="1:24">
      <c r="A310">
        <v>473807</v>
      </c>
      <c r="B310" s="77" t="s">
        <v>92</v>
      </c>
      <c r="C310" s="77" t="s">
        <v>169</v>
      </c>
      <c r="D310" s="77" t="s">
        <v>111</v>
      </c>
      <c r="E310" s="77" t="s">
        <v>253</v>
      </c>
      <c r="F310" s="77" t="s">
        <v>193</v>
      </c>
      <c r="G310" s="77" t="s">
        <v>142</v>
      </c>
      <c r="H310" s="77" t="s">
        <v>291</v>
      </c>
      <c r="I310" s="77" t="s">
        <v>276</v>
      </c>
      <c r="J310" s="77" t="s">
        <v>295</v>
      </c>
      <c r="K310" s="77" t="s">
        <v>42</v>
      </c>
      <c r="L310" s="77" t="s">
        <v>276</v>
      </c>
      <c r="M310">
        <v>599104</v>
      </c>
      <c r="N310" s="77" t="s">
        <v>124</v>
      </c>
      <c r="O310" s="77" t="s">
        <v>248</v>
      </c>
      <c r="P310" s="77" t="s">
        <v>108</v>
      </c>
      <c r="Q310" s="77" t="s">
        <v>191</v>
      </c>
      <c r="R310">
        <v>12000</v>
      </c>
      <c r="S310">
        <v>0.17</v>
      </c>
      <c r="T310">
        <v>147.62</v>
      </c>
      <c r="U310">
        <v>0.1114</v>
      </c>
      <c r="V310">
        <v>4500</v>
      </c>
      <c r="W310">
        <v>5</v>
      </c>
      <c r="X310">
        <v>5315</v>
      </c>
    </row>
    <row r="311" spans="1:24">
      <c r="A311">
        <v>564259</v>
      </c>
      <c r="B311" s="77" t="s">
        <v>77</v>
      </c>
      <c r="C311" s="77" t="s">
        <v>169</v>
      </c>
      <c r="D311" s="77" t="s">
        <v>113</v>
      </c>
      <c r="E311" s="77" t="s">
        <v>611</v>
      </c>
      <c r="F311" s="77" t="s">
        <v>193</v>
      </c>
      <c r="G311" s="77" t="s">
        <v>142</v>
      </c>
      <c r="H311" s="77" t="s">
        <v>261</v>
      </c>
      <c r="I311" s="77" t="s">
        <v>256</v>
      </c>
      <c r="J311" s="77" t="s">
        <v>173</v>
      </c>
      <c r="K311" s="77" t="s">
        <v>42</v>
      </c>
      <c r="L311" s="77" t="s">
        <v>236</v>
      </c>
      <c r="M311">
        <v>726033</v>
      </c>
      <c r="N311" s="77" t="s">
        <v>124</v>
      </c>
      <c r="O311" s="77" t="s">
        <v>233</v>
      </c>
      <c r="P311" s="77" t="s">
        <v>108</v>
      </c>
      <c r="Q311" s="77" t="s">
        <v>191</v>
      </c>
      <c r="R311">
        <v>50000</v>
      </c>
      <c r="S311">
        <v>1.5100000000000001E-2</v>
      </c>
      <c r="T311">
        <v>59.35</v>
      </c>
      <c r="U311">
        <v>0.1149</v>
      </c>
      <c r="V311">
        <v>1800</v>
      </c>
      <c r="W311">
        <v>5</v>
      </c>
      <c r="X311">
        <v>2137</v>
      </c>
    </row>
    <row r="312" spans="1:24">
      <c r="A312">
        <v>797987</v>
      </c>
      <c r="B312" s="77" t="s">
        <v>64</v>
      </c>
      <c r="C312" s="77" t="s">
        <v>169</v>
      </c>
      <c r="D312" s="77" t="s">
        <v>114</v>
      </c>
      <c r="E312" s="77" t="s">
        <v>612</v>
      </c>
      <c r="F312" s="77" t="s">
        <v>193</v>
      </c>
      <c r="G312" s="77" t="s">
        <v>142</v>
      </c>
      <c r="H312" s="77" t="s">
        <v>214</v>
      </c>
      <c r="I312" s="77" t="s">
        <v>182</v>
      </c>
      <c r="J312" s="77" t="s">
        <v>173</v>
      </c>
      <c r="K312" s="77" t="s">
        <v>42</v>
      </c>
      <c r="L312" s="77" t="s">
        <v>236</v>
      </c>
      <c r="M312">
        <v>1003052</v>
      </c>
      <c r="N312" s="77" t="s">
        <v>124</v>
      </c>
      <c r="O312" s="77" t="s">
        <v>237</v>
      </c>
      <c r="P312" s="77" t="s">
        <v>108</v>
      </c>
      <c r="Q312" s="77" t="s">
        <v>191</v>
      </c>
      <c r="R312">
        <v>36000</v>
      </c>
      <c r="S312">
        <v>5.8700000000000002E-2</v>
      </c>
      <c r="T312">
        <v>81.84</v>
      </c>
      <c r="U312">
        <v>0.1099</v>
      </c>
      <c r="V312">
        <v>2500</v>
      </c>
      <c r="W312">
        <v>15</v>
      </c>
      <c r="X312">
        <v>2907</v>
      </c>
    </row>
    <row r="313" spans="1:24">
      <c r="A313">
        <v>464477</v>
      </c>
      <c r="B313" s="77" t="s">
        <v>92</v>
      </c>
      <c r="C313" s="77" t="s">
        <v>169</v>
      </c>
      <c r="D313" s="77" t="s">
        <v>115</v>
      </c>
      <c r="E313" s="77" t="s">
        <v>613</v>
      </c>
      <c r="F313" s="77" t="s">
        <v>193</v>
      </c>
      <c r="G313" s="77" t="s">
        <v>142</v>
      </c>
      <c r="H313" s="77" t="s">
        <v>271</v>
      </c>
      <c r="I313" s="77" t="s">
        <v>280</v>
      </c>
      <c r="J313" s="77" t="s">
        <v>195</v>
      </c>
      <c r="K313" s="77" t="s">
        <v>42</v>
      </c>
      <c r="L313" s="77" t="s">
        <v>196</v>
      </c>
      <c r="M313">
        <v>582181</v>
      </c>
      <c r="N313" s="77" t="s">
        <v>124</v>
      </c>
      <c r="O313" s="77" t="s">
        <v>237</v>
      </c>
      <c r="P313" s="77" t="s">
        <v>108</v>
      </c>
      <c r="Q313" s="77" t="s">
        <v>191</v>
      </c>
      <c r="R313">
        <v>24300</v>
      </c>
      <c r="S313">
        <v>9.9000000000000008E-3</v>
      </c>
      <c r="T313">
        <v>149.11000000000001</v>
      </c>
      <c r="U313">
        <v>0.1183</v>
      </c>
      <c r="V313">
        <v>4500</v>
      </c>
      <c r="W313">
        <v>4</v>
      </c>
      <c r="X313">
        <v>5304</v>
      </c>
    </row>
    <row r="314" spans="1:24">
      <c r="A314">
        <v>460102</v>
      </c>
      <c r="B314" s="77" t="s">
        <v>59</v>
      </c>
      <c r="C314" s="77" t="s">
        <v>169</v>
      </c>
      <c r="D314" s="77" t="s">
        <v>119</v>
      </c>
      <c r="E314" s="77" t="s">
        <v>614</v>
      </c>
      <c r="F314" s="77" t="s">
        <v>171</v>
      </c>
      <c r="G314" s="77" t="s">
        <v>142</v>
      </c>
      <c r="H314" s="77" t="s">
        <v>310</v>
      </c>
      <c r="I314" s="77" t="s">
        <v>172</v>
      </c>
      <c r="J314" s="77" t="s">
        <v>172</v>
      </c>
      <c r="K314" s="77" t="s">
        <v>42</v>
      </c>
      <c r="L314" s="77" t="s">
        <v>319</v>
      </c>
      <c r="M314">
        <v>573959</v>
      </c>
      <c r="N314" s="77" t="s">
        <v>124</v>
      </c>
      <c r="O314" s="77" t="s">
        <v>207</v>
      </c>
      <c r="P314" s="77" t="s">
        <v>108</v>
      </c>
      <c r="Q314" s="77" t="s">
        <v>191</v>
      </c>
      <c r="R314">
        <v>62000</v>
      </c>
      <c r="S314">
        <v>8.0500000000000002E-2</v>
      </c>
      <c r="T314">
        <v>118.89</v>
      </c>
      <c r="U314">
        <v>0.13569999999999999</v>
      </c>
      <c r="V314">
        <v>3500</v>
      </c>
      <c r="W314">
        <v>15</v>
      </c>
      <c r="X314">
        <v>3969</v>
      </c>
    </row>
    <row r="315" spans="1:24">
      <c r="A315">
        <v>713402</v>
      </c>
      <c r="B315" s="77" t="s">
        <v>64</v>
      </c>
      <c r="C315" s="77" t="s">
        <v>169</v>
      </c>
      <c r="D315" s="77" t="s">
        <v>113</v>
      </c>
      <c r="E315" s="77" t="s">
        <v>615</v>
      </c>
      <c r="F315" s="77" t="s">
        <v>171</v>
      </c>
      <c r="G315" s="77" t="s">
        <v>142</v>
      </c>
      <c r="H315" s="77" t="s">
        <v>319</v>
      </c>
      <c r="I315" s="77" t="s">
        <v>256</v>
      </c>
      <c r="J315" s="77" t="s">
        <v>297</v>
      </c>
      <c r="K315" s="77" t="s">
        <v>42</v>
      </c>
      <c r="L315" s="77" t="s">
        <v>369</v>
      </c>
      <c r="M315">
        <v>906620</v>
      </c>
      <c r="N315" s="77" t="s">
        <v>124</v>
      </c>
      <c r="O315" s="77" t="s">
        <v>212</v>
      </c>
      <c r="P315" s="77" t="s">
        <v>108</v>
      </c>
      <c r="Q315" s="77" t="s">
        <v>191</v>
      </c>
      <c r="R315">
        <v>49200</v>
      </c>
      <c r="S315">
        <v>4.02E-2</v>
      </c>
      <c r="T315">
        <v>134.9</v>
      </c>
      <c r="U315">
        <v>0.13059999999999999</v>
      </c>
      <c r="V315">
        <v>4000</v>
      </c>
      <c r="W315">
        <v>30</v>
      </c>
      <c r="X315">
        <v>4856</v>
      </c>
    </row>
    <row r="316" spans="1:24">
      <c r="A316">
        <v>493683</v>
      </c>
      <c r="B316" s="77" t="s">
        <v>79</v>
      </c>
      <c r="C316" s="77" t="s">
        <v>169</v>
      </c>
      <c r="D316" s="77" t="s">
        <v>114</v>
      </c>
      <c r="E316" s="77" t="s">
        <v>616</v>
      </c>
      <c r="F316" s="77" t="s">
        <v>171</v>
      </c>
      <c r="G316" s="77" t="s">
        <v>142</v>
      </c>
      <c r="H316" s="77" t="s">
        <v>266</v>
      </c>
      <c r="I316" s="77" t="s">
        <v>256</v>
      </c>
      <c r="J316" s="77" t="s">
        <v>232</v>
      </c>
      <c r="K316" s="77" t="s">
        <v>42</v>
      </c>
      <c r="L316" s="77" t="s">
        <v>174</v>
      </c>
      <c r="M316">
        <v>631696</v>
      </c>
      <c r="N316" s="77" t="s">
        <v>124</v>
      </c>
      <c r="O316" s="77" t="s">
        <v>190</v>
      </c>
      <c r="P316" s="77" t="s">
        <v>108</v>
      </c>
      <c r="Q316" s="77" t="s">
        <v>191</v>
      </c>
      <c r="R316">
        <v>50000</v>
      </c>
      <c r="S316">
        <v>0.1409</v>
      </c>
      <c r="T316">
        <v>205.71</v>
      </c>
      <c r="U316">
        <v>0.14219999999999999</v>
      </c>
      <c r="V316">
        <v>6000</v>
      </c>
      <c r="W316">
        <v>10</v>
      </c>
      <c r="X316">
        <v>7406</v>
      </c>
    </row>
    <row r="317" spans="1:24">
      <c r="A317">
        <v>409503</v>
      </c>
      <c r="B317" s="77" t="s">
        <v>88</v>
      </c>
      <c r="C317" s="77" t="s">
        <v>169</v>
      </c>
      <c r="D317" s="77" t="s">
        <v>111</v>
      </c>
      <c r="E317" s="77" t="s">
        <v>617</v>
      </c>
      <c r="F317" s="77" t="s">
        <v>171</v>
      </c>
      <c r="G317" s="77" t="s">
        <v>142</v>
      </c>
      <c r="H317" s="77" t="s">
        <v>283</v>
      </c>
      <c r="I317" s="77" t="s">
        <v>289</v>
      </c>
      <c r="J317" s="77" t="s">
        <v>289</v>
      </c>
      <c r="K317" s="77" t="s">
        <v>42</v>
      </c>
      <c r="L317" s="77" t="s">
        <v>205</v>
      </c>
      <c r="M317">
        <v>460293</v>
      </c>
      <c r="N317" s="77" t="s">
        <v>124</v>
      </c>
      <c r="O317" s="77" t="s">
        <v>207</v>
      </c>
      <c r="P317" s="77" t="s">
        <v>108</v>
      </c>
      <c r="Q317" s="77" t="s">
        <v>191</v>
      </c>
      <c r="R317">
        <v>18720</v>
      </c>
      <c r="S317">
        <v>0.20830000000000001</v>
      </c>
      <c r="T317">
        <v>118.2</v>
      </c>
      <c r="U317">
        <v>0.13159999999999999</v>
      </c>
      <c r="V317">
        <v>3500</v>
      </c>
      <c r="W317">
        <v>8</v>
      </c>
      <c r="X317">
        <v>4256</v>
      </c>
    </row>
    <row r="318" spans="1:24">
      <c r="A318">
        <v>472364</v>
      </c>
      <c r="B318" s="77" t="s">
        <v>60</v>
      </c>
      <c r="C318" s="77" t="s">
        <v>169</v>
      </c>
      <c r="D318" s="77" t="s">
        <v>113</v>
      </c>
      <c r="E318" s="77" t="s">
        <v>253</v>
      </c>
      <c r="F318" s="77" t="s">
        <v>254</v>
      </c>
      <c r="G318" s="77" t="s">
        <v>142</v>
      </c>
      <c r="H318" s="77" t="s">
        <v>271</v>
      </c>
      <c r="I318" s="77" t="s">
        <v>276</v>
      </c>
      <c r="J318" s="77" t="s">
        <v>295</v>
      </c>
      <c r="K318" s="77" t="s">
        <v>42</v>
      </c>
      <c r="L318" s="77" t="s">
        <v>276</v>
      </c>
      <c r="M318">
        <v>596465</v>
      </c>
      <c r="N318" s="77" t="s">
        <v>124</v>
      </c>
      <c r="O318" s="77" t="s">
        <v>335</v>
      </c>
      <c r="P318" s="77" t="s">
        <v>108</v>
      </c>
      <c r="Q318" s="77" t="s">
        <v>191</v>
      </c>
      <c r="R318">
        <v>124000</v>
      </c>
      <c r="S318">
        <v>8.2500000000000004E-2</v>
      </c>
      <c r="T318">
        <v>814.16</v>
      </c>
      <c r="U318">
        <v>0.14960000000000001</v>
      </c>
      <c r="V318">
        <v>23500</v>
      </c>
      <c r="W318">
        <v>10</v>
      </c>
      <c r="X318">
        <v>29310</v>
      </c>
    </row>
    <row r="319" spans="1:24">
      <c r="A319">
        <v>472214</v>
      </c>
      <c r="B319" s="77" t="s">
        <v>88</v>
      </c>
      <c r="C319" s="77" t="s">
        <v>169</v>
      </c>
      <c r="D319" s="77" t="s">
        <v>113</v>
      </c>
      <c r="E319" s="77" t="s">
        <v>253</v>
      </c>
      <c r="F319" s="77" t="s">
        <v>254</v>
      </c>
      <c r="G319" s="77" t="s">
        <v>142</v>
      </c>
      <c r="H319" s="77" t="s">
        <v>271</v>
      </c>
      <c r="I319" s="77" t="s">
        <v>276</v>
      </c>
      <c r="J319" s="77" t="s">
        <v>295</v>
      </c>
      <c r="K319" s="77" t="s">
        <v>42</v>
      </c>
      <c r="L319" s="77" t="s">
        <v>276</v>
      </c>
      <c r="M319">
        <v>596215</v>
      </c>
      <c r="N319" s="77" t="s">
        <v>124</v>
      </c>
      <c r="O319" s="77" t="s">
        <v>335</v>
      </c>
      <c r="P319" s="77" t="s">
        <v>108</v>
      </c>
      <c r="Q319" s="77" t="s">
        <v>191</v>
      </c>
      <c r="R319">
        <v>130000</v>
      </c>
      <c r="S319">
        <v>7.8799999999999995E-2</v>
      </c>
      <c r="T319">
        <v>782.98</v>
      </c>
      <c r="U319">
        <v>0.14960000000000001</v>
      </c>
      <c r="V319">
        <v>22600</v>
      </c>
      <c r="W319">
        <v>10</v>
      </c>
      <c r="X319">
        <v>28187</v>
      </c>
    </row>
    <row r="320" spans="1:24">
      <c r="A320">
        <v>472062</v>
      </c>
      <c r="B320" s="77" t="s">
        <v>88</v>
      </c>
      <c r="C320" s="77" t="s">
        <v>169</v>
      </c>
      <c r="D320" s="77" t="s">
        <v>113</v>
      </c>
      <c r="E320" s="77" t="s">
        <v>253</v>
      </c>
      <c r="F320" s="77" t="s">
        <v>254</v>
      </c>
      <c r="G320" s="77" t="s">
        <v>142</v>
      </c>
      <c r="H320" s="77" t="s">
        <v>271</v>
      </c>
      <c r="I320" s="77" t="s">
        <v>276</v>
      </c>
      <c r="J320" s="77" t="s">
        <v>265</v>
      </c>
      <c r="K320" s="77" t="s">
        <v>42</v>
      </c>
      <c r="L320" s="77" t="s">
        <v>266</v>
      </c>
      <c r="M320">
        <v>595963</v>
      </c>
      <c r="N320" s="77" t="s">
        <v>124</v>
      </c>
      <c r="O320" s="77" t="s">
        <v>335</v>
      </c>
      <c r="P320" s="77" t="s">
        <v>108</v>
      </c>
      <c r="Q320" s="77" t="s">
        <v>191</v>
      </c>
      <c r="R320">
        <v>120000</v>
      </c>
      <c r="S320">
        <v>8.5099999999999995E-2</v>
      </c>
      <c r="T320">
        <v>817.63</v>
      </c>
      <c r="U320">
        <v>0.14960000000000001</v>
      </c>
      <c r="V320">
        <v>23600</v>
      </c>
      <c r="W320">
        <v>10</v>
      </c>
      <c r="X320">
        <v>23895</v>
      </c>
    </row>
    <row r="321" spans="1:24">
      <c r="A321">
        <v>690606</v>
      </c>
      <c r="B321" s="77" t="s">
        <v>56</v>
      </c>
      <c r="C321" s="77" t="s">
        <v>169</v>
      </c>
      <c r="D321" s="77" t="s">
        <v>119</v>
      </c>
      <c r="E321" s="77" t="s">
        <v>618</v>
      </c>
      <c r="F321" s="77" t="s">
        <v>254</v>
      </c>
      <c r="G321" s="77" t="s">
        <v>142</v>
      </c>
      <c r="H321" s="77" t="s">
        <v>319</v>
      </c>
      <c r="I321" s="77" t="s">
        <v>256</v>
      </c>
      <c r="J321" s="77" t="s">
        <v>222</v>
      </c>
      <c r="K321" s="77" t="s">
        <v>42</v>
      </c>
      <c r="L321" s="77" t="s">
        <v>187</v>
      </c>
      <c r="M321">
        <v>881044</v>
      </c>
      <c r="N321" s="77" t="s">
        <v>124</v>
      </c>
      <c r="O321" s="77" t="s">
        <v>299</v>
      </c>
      <c r="P321" s="77" t="s">
        <v>108</v>
      </c>
      <c r="Q321" s="77" t="s">
        <v>191</v>
      </c>
      <c r="R321">
        <v>36000</v>
      </c>
      <c r="S321">
        <v>0.247</v>
      </c>
      <c r="T321">
        <v>279.88</v>
      </c>
      <c r="U321">
        <v>0.1565</v>
      </c>
      <c r="V321">
        <v>8000</v>
      </c>
      <c r="W321">
        <v>21</v>
      </c>
      <c r="X321">
        <v>9490</v>
      </c>
    </row>
    <row r="322" spans="1:24">
      <c r="A322">
        <v>419127</v>
      </c>
      <c r="B322" s="77" t="s">
        <v>85</v>
      </c>
      <c r="C322" s="77" t="s">
        <v>169</v>
      </c>
      <c r="D322" s="77" t="s">
        <v>111</v>
      </c>
      <c r="E322" s="77" t="s">
        <v>619</v>
      </c>
      <c r="F322" s="77" t="s">
        <v>254</v>
      </c>
      <c r="G322" s="77" t="s">
        <v>142</v>
      </c>
      <c r="H322" s="77" t="s">
        <v>309</v>
      </c>
      <c r="I322" s="77" t="s">
        <v>289</v>
      </c>
      <c r="J322" s="77" t="s">
        <v>289</v>
      </c>
      <c r="K322" s="77" t="s">
        <v>42</v>
      </c>
      <c r="L322" s="77" t="s">
        <v>205</v>
      </c>
      <c r="M322">
        <v>491642</v>
      </c>
      <c r="N322" s="77" t="s">
        <v>124</v>
      </c>
      <c r="O322" s="77" t="s">
        <v>577</v>
      </c>
      <c r="P322" s="77" t="s">
        <v>108</v>
      </c>
      <c r="Q322" s="77" t="s">
        <v>191</v>
      </c>
      <c r="R322">
        <v>31193</v>
      </c>
      <c r="S322">
        <v>0</v>
      </c>
      <c r="T322">
        <v>138.15</v>
      </c>
      <c r="U322">
        <v>0.1474</v>
      </c>
      <c r="V322">
        <v>4000</v>
      </c>
      <c r="W322">
        <v>4</v>
      </c>
      <c r="X322">
        <v>4973</v>
      </c>
    </row>
    <row r="323" spans="1:24">
      <c r="A323">
        <v>391751</v>
      </c>
      <c r="B323" s="77" t="s">
        <v>80</v>
      </c>
      <c r="C323" s="77" t="s">
        <v>169</v>
      </c>
      <c r="D323" s="77" t="s">
        <v>114</v>
      </c>
      <c r="E323" s="77" t="s">
        <v>620</v>
      </c>
      <c r="F323" s="77" t="s">
        <v>254</v>
      </c>
      <c r="G323" s="77" t="s">
        <v>142</v>
      </c>
      <c r="H323" s="77" t="s">
        <v>403</v>
      </c>
      <c r="I323" s="77" t="s">
        <v>396</v>
      </c>
      <c r="J323" s="77" t="s">
        <v>242</v>
      </c>
      <c r="K323" s="77" t="s">
        <v>42</v>
      </c>
      <c r="L323" s="77" t="s">
        <v>278</v>
      </c>
      <c r="M323">
        <v>428101</v>
      </c>
      <c r="N323" s="77" t="s">
        <v>124</v>
      </c>
      <c r="O323" s="77" t="s">
        <v>299</v>
      </c>
      <c r="P323" s="77" t="s">
        <v>108</v>
      </c>
      <c r="Q323" s="77" t="s">
        <v>191</v>
      </c>
      <c r="R323">
        <v>22000</v>
      </c>
      <c r="S323">
        <v>0.19750000000000001</v>
      </c>
      <c r="T323">
        <v>138.77000000000001</v>
      </c>
      <c r="U323">
        <v>0.15049999999999999</v>
      </c>
      <c r="V323">
        <v>4000</v>
      </c>
      <c r="W323">
        <v>12</v>
      </c>
      <c r="X323">
        <v>4763</v>
      </c>
    </row>
    <row r="324" spans="1:24">
      <c r="A324">
        <v>372778</v>
      </c>
      <c r="B324" s="77" t="s">
        <v>74</v>
      </c>
      <c r="C324" s="77" t="s">
        <v>169</v>
      </c>
      <c r="D324" s="77" t="s">
        <v>111</v>
      </c>
      <c r="E324" s="77" t="s">
        <v>621</v>
      </c>
      <c r="F324" s="77" t="s">
        <v>254</v>
      </c>
      <c r="G324" s="77" t="s">
        <v>142</v>
      </c>
      <c r="H324" s="77" t="s">
        <v>323</v>
      </c>
      <c r="I324" s="77" t="s">
        <v>360</v>
      </c>
      <c r="J324" s="77" t="s">
        <v>196</v>
      </c>
      <c r="K324" s="77" t="s">
        <v>42</v>
      </c>
      <c r="L324" s="77" t="s">
        <v>362</v>
      </c>
      <c r="M324">
        <v>391952</v>
      </c>
      <c r="N324" s="77" t="s">
        <v>124</v>
      </c>
      <c r="O324" s="77" t="s">
        <v>335</v>
      </c>
      <c r="P324" s="77" t="s">
        <v>108</v>
      </c>
      <c r="Q324" s="77" t="s">
        <v>191</v>
      </c>
      <c r="R324">
        <v>25000</v>
      </c>
      <c r="S324">
        <v>0.12379999999999999</v>
      </c>
      <c r="T324">
        <v>82.52</v>
      </c>
      <c r="U324">
        <v>0.14419999999999999</v>
      </c>
      <c r="V324">
        <v>2400</v>
      </c>
      <c r="W324">
        <v>11</v>
      </c>
      <c r="X324">
        <v>2971</v>
      </c>
    </row>
    <row r="325" spans="1:24">
      <c r="A325">
        <v>471174</v>
      </c>
      <c r="B325" s="77" t="s">
        <v>97</v>
      </c>
      <c r="C325" s="77" t="s">
        <v>169</v>
      </c>
      <c r="D325" s="77" t="s">
        <v>111</v>
      </c>
      <c r="E325" s="77" t="s">
        <v>622</v>
      </c>
      <c r="F325" s="77" t="s">
        <v>199</v>
      </c>
      <c r="G325" s="77" t="s">
        <v>142</v>
      </c>
      <c r="H325" s="77" t="s">
        <v>291</v>
      </c>
      <c r="I325" s="77" t="s">
        <v>256</v>
      </c>
      <c r="J325" s="77" t="s">
        <v>295</v>
      </c>
      <c r="K325" s="77" t="s">
        <v>42</v>
      </c>
      <c r="L325" s="77" t="s">
        <v>276</v>
      </c>
      <c r="M325">
        <v>594840</v>
      </c>
      <c r="N325" s="77" t="s">
        <v>124</v>
      </c>
      <c r="O325" s="77" t="s">
        <v>200</v>
      </c>
      <c r="P325" s="77" t="s">
        <v>108</v>
      </c>
      <c r="Q325" s="77" t="s">
        <v>191</v>
      </c>
      <c r="R325">
        <v>48000</v>
      </c>
      <c r="S325">
        <v>8.5000000000000006E-3</v>
      </c>
      <c r="T325">
        <v>231.75</v>
      </c>
      <c r="U325">
        <v>7.0499999999999993E-2</v>
      </c>
      <c r="V325">
        <v>7500</v>
      </c>
      <c r="W325">
        <v>18</v>
      </c>
      <c r="X325">
        <v>8344</v>
      </c>
    </row>
    <row r="326" spans="1:24">
      <c r="A326">
        <v>583337</v>
      </c>
      <c r="B326" s="77" t="s">
        <v>85</v>
      </c>
      <c r="C326" s="77" t="s">
        <v>169</v>
      </c>
      <c r="D326" s="77" t="s">
        <v>112</v>
      </c>
      <c r="E326" s="77" t="s">
        <v>623</v>
      </c>
      <c r="F326" s="77" t="s">
        <v>199</v>
      </c>
      <c r="G326" s="77" t="s">
        <v>143</v>
      </c>
      <c r="H326" s="77" t="s">
        <v>262</v>
      </c>
      <c r="I326" s="77" t="s">
        <v>236</v>
      </c>
      <c r="J326" s="77" t="s">
        <v>236</v>
      </c>
      <c r="K326" s="77" t="s">
        <v>42</v>
      </c>
      <c r="L326" s="77" t="s">
        <v>245</v>
      </c>
      <c r="M326">
        <v>749595</v>
      </c>
      <c r="N326" s="77" t="s">
        <v>124</v>
      </c>
      <c r="O326" s="77" t="s">
        <v>281</v>
      </c>
      <c r="P326" s="77" t="s">
        <v>108</v>
      </c>
      <c r="Q326" s="77" t="s">
        <v>191</v>
      </c>
      <c r="R326">
        <v>38500</v>
      </c>
      <c r="S326">
        <v>5.4899999999999997E-2</v>
      </c>
      <c r="T326">
        <v>154.71</v>
      </c>
      <c r="U326">
        <v>7.1400000000000005E-2</v>
      </c>
      <c r="V326">
        <v>5000</v>
      </c>
      <c r="W326">
        <v>14</v>
      </c>
      <c r="X326">
        <v>5570</v>
      </c>
    </row>
    <row r="327" spans="1:24">
      <c r="A327">
        <v>749390</v>
      </c>
      <c r="B327" s="77" t="s">
        <v>59</v>
      </c>
      <c r="C327" s="77" t="s">
        <v>169</v>
      </c>
      <c r="D327" s="77" t="s">
        <v>112</v>
      </c>
      <c r="E327" s="77" t="s">
        <v>624</v>
      </c>
      <c r="F327" s="77" t="s">
        <v>199</v>
      </c>
      <c r="G327" s="77" t="s">
        <v>143</v>
      </c>
      <c r="H327" s="77" t="s">
        <v>294</v>
      </c>
      <c r="I327" s="77" t="s">
        <v>256</v>
      </c>
      <c r="J327" s="77" t="s">
        <v>242</v>
      </c>
      <c r="K327" s="77" t="s">
        <v>42</v>
      </c>
      <c r="L327" s="77" t="s">
        <v>278</v>
      </c>
      <c r="M327">
        <v>948621</v>
      </c>
      <c r="N327" s="77" t="s">
        <v>124</v>
      </c>
      <c r="O327" s="77" t="s">
        <v>217</v>
      </c>
      <c r="P327" s="77" t="s">
        <v>108</v>
      </c>
      <c r="Q327" s="77" t="s">
        <v>191</v>
      </c>
      <c r="R327">
        <v>71040</v>
      </c>
      <c r="S327">
        <v>2.75E-2</v>
      </c>
      <c r="T327">
        <v>407.44</v>
      </c>
      <c r="U327">
        <v>7.4899999999999994E-2</v>
      </c>
      <c r="V327">
        <v>13100</v>
      </c>
      <c r="W327">
        <v>17</v>
      </c>
      <c r="X327">
        <v>13488</v>
      </c>
    </row>
    <row r="328" spans="1:24">
      <c r="A328">
        <v>812462</v>
      </c>
      <c r="B328" s="77" t="s">
        <v>59</v>
      </c>
      <c r="C328" s="77" t="s">
        <v>169</v>
      </c>
      <c r="D328" s="77" t="s">
        <v>112</v>
      </c>
      <c r="E328" s="77" t="s">
        <v>625</v>
      </c>
      <c r="F328" s="77" t="s">
        <v>199</v>
      </c>
      <c r="G328" s="77" t="s">
        <v>143</v>
      </c>
      <c r="H328" s="77" t="s">
        <v>269</v>
      </c>
      <c r="I328" s="77" t="s">
        <v>204</v>
      </c>
      <c r="J328" s="77" t="s">
        <v>216</v>
      </c>
      <c r="K328" s="77" t="s">
        <v>42</v>
      </c>
      <c r="L328" s="77" t="s">
        <v>381</v>
      </c>
      <c r="M328">
        <v>1015921</v>
      </c>
      <c r="N328" s="77" t="s">
        <v>124</v>
      </c>
      <c r="O328" s="77" t="s">
        <v>217</v>
      </c>
      <c r="P328" s="77" t="s">
        <v>108</v>
      </c>
      <c r="Q328" s="77" t="s">
        <v>191</v>
      </c>
      <c r="R328">
        <v>65000</v>
      </c>
      <c r="S328">
        <v>5.1999999999999998E-3</v>
      </c>
      <c r="T328">
        <v>124.41</v>
      </c>
      <c r="U328">
        <v>7.4899999999999994E-2</v>
      </c>
      <c r="V328">
        <v>4000</v>
      </c>
      <c r="W328">
        <v>10</v>
      </c>
      <c r="X328">
        <v>4479</v>
      </c>
    </row>
    <row r="329" spans="1:24">
      <c r="A329">
        <v>399588</v>
      </c>
      <c r="B329" s="77" t="s">
        <v>101</v>
      </c>
      <c r="C329" s="77" t="s">
        <v>169</v>
      </c>
      <c r="D329" s="77" t="s">
        <v>112</v>
      </c>
      <c r="E329" s="77" t="s">
        <v>626</v>
      </c>
      <c r="F329" s="77" t="s">
        <v>199</v>
      </c>
      <c r="G329" s="77" t="s">
        <v>143</v>
      </c>
      <c r="H329" s="77" t="s">
        <v>305</v>
      </c>
      <c r="I329" s="77" t="s">
        <v>256</v>
      </c>
      <c r="J329" s="77" t="s">
        <v>312</v>
      </c>
      <c r="K329" s="77" t="s">
        <v>42</v>
      </c>
      <c r="L329" s="77" t="s">
        <v>289</v>
      </c>
      <c r="M329">
        <v>442399</v>
      </c>
      <c r="N329" s="77" t="s">
        <v>124</v>
      </c>
      <c r="O329" s="77" t="s">
        <v>217</v>
      </c>
      <c r="P329" s="77" t="s">
        <v>108</v>
      </c>
      <c r="Q329" s="77" t="s">
        <v>191</v>
      </c>
      <c r="R329">
        <v>42000</v>
      </c>
      <c r="S329">
        <v>9.9699999999999997E-2</v>
      </c>
      <c r="T329">
        <v>185.3</v>
      </c>
      <c r="U329">
        <v>9.3200000000000005E-2</v>
      </c>
      <c r="V329">
        <v>5800</v>
      </c>
      <c r="W329">
        <v>27</v>
      </c>
      <c r="X329">
        <v>6716</v>
      </c>
    </row>
    <row r="330" spans="1:24">
      <c r="A330">
        <v>433450</v>
      </c>
      <c r="B330" s="77" t="s">
        <v>99</v>
      </c>
      <c r="C330" s="77" t="s">
        <v>169</v>
      </c>
      <c r="D330" s="77" t="s">
        <v>112</v>
      </c>
      <c r="E330" s="77" t="s">
        <v>627</v>
      </c>
      <c r="F330" s="77" t="s">
        <v>199</v>
      </c>
      <c r="G330" s="77" t="s">
        <v>143</v>
      </c>
      <c r="H330" s="77" t="s">
        <v>268</v>
      </c>
      <c r="I330" s="77" t="s">
        <v>206</v>
      </c>
      <c r="J330" s="77" t="s">
        <v>235</v>
      </c>
      <c r="K330" s="77" t="s">
        <v>42</v>
      </c>
      <c r="L330" s="77" t="s">
        <v>231</v>
      </c>
      <c r="M330">
        <v>516330</v>
      </c>
      <c r="N330" s="77" t="s">
        <v>124</v>
      </c>
      <c r="O330" s="77" t="s">
        <v>217</v>
      </c>
      <c r="P330" s="77" t="s">
        <v>108</v>
      </c>
      <c r="Q330" s="77" t="s">
        <v>191</v>
      </c>
      <c r="R330">
        <v>42312</v>
      </c>
      <c r="S330">
        <v>0.1211</v>
      </c>
      <c r="T330">
        <v>173.86</v>
      </c>
      <c r="U330">
        <v>8.5900000000000004E-2</v>
      </c>
      <c r="V330">
        <v>5500</v>
      </c>
      <c r="W330">
        <v>14</v>
      </c>
      <c r="X330">
        <v>6150</v>
      </c>
    </row>
    <row r="331" spans="1:24">
      <c r="A331">
        <v>611147</v>
      </c>
      <c r="B331" s="77" t="s">
        <v>97</v>
      </c>
      <c r="C331" s="77" t="s">
        <v>169</v>
      </c>
      <c r="D331" s="77" t="s">
        <v>112</v>
      </c>
      <c r="E331" s="77" t="s">
        <v>628</v>
      </c>
      <c r="F331" s="77" t="s">
        <v>199</v>
      </c>
      <c r="G331" s="77" t="s">
        <v>143</v>
      </c>
      <c r="H331" s="77" t="s">
        <v>292</v>
      </c>
      <c r="I331" s="77" t="s">
        <v>302</v>
      </c>
      <c r="J331" s="77" t="s">
        <v>239</v>
      </c>
      <c r="K331" s="77" t="s">
        <v>42</v>
      </c>
      <c r="L331" s="77" t="s">
        <v>325</v>
      </c>
      <c r="M331">
        <v>769311</v>
      </c>
      <c r="N331" s="77" t="s">
        <v>124</v>
      </c>
      <c r="O331" s="77" t="s">
        <v>223</v>
      </c>
      <c r="P331" s="77" t="s">
        <v>108</v>
      </c>
      <c r="Q331" s="77" t="s">
        <v>191</v>
      </c>
      <c r="R331">
        <v>50000</v>
      </c>
      <c r="S331">
        <v>8.8300000000000003E-2</v>
      </c>
      <c r="T331">
        <v>199.67</v>
      </c>
      <c r="U331">
        <v>6.9099999999999995E-2</v>
      </c>
      <c r="V331">
        <v>10000</v>
      </c>
      <c r="W331">
        <v>26</v>
      </c>
      <c r="X331">
        <v>6778</v>
      </c>
    </row>
    <row r="332" spans="1:24">
      <c r="A332">
        <v>838960</v>
      </c>
      <c r="B332" s="77" t="s">
        <v>101</v>
      </c>
      <c r="C332" s="77" t="s">
        <v>169</v>
      </c>
      <c r="D332" s="77" t="s">
        <v>112</v>
      </c>
      <c r="E332" s="77" t="s">
        <v>629</v>
      </c>
      <c r="F332" s="77" t="s">
        <v>199</v>
      </c>
      <c r="G332" s="77" t="s">
        <v>143</v>
      </c>
      <c r="H332" s="77" t="s">
        <v>235</v>
      </c>
      <c r="I332" s="77" t="s">
        <v>173</v>
      </c>
      <c r="J332" s="77" t="s">
        <v>173</v>
      </c>
      <c r="K332" s="77" t="s">
        <v>42</v>
      </c>
      <c r="L332" s="77" t="s">
        <v>236</v>
      </c>
      <c r="M332">
        <v>1049091</v>
      </c>
      <c r="N332" s="77" t="s">
        <v>124</v>
      </c>
      <c r="O332" s="77" t="s">
        <v>223</v>
      </c>
      <c r="P332" s="77" t="s">
        <v>108</v>
      </c>
      <c r="Q332" s="77" t="s">
        <v>191</v>
      </c>
      <c r="R332">
        <v>50000</v>
      </c>
      <c r="S332">
        <v>0.12839999999999999</v>
      </c>
      <c r="T332">
        <v>94.69</v>
      </c>
      <c r="U332">
        <v>8.4900000000000003E-2</v>
      </c>
      <c r="V332">
        <v>3000</v>
      </c>
      <c r="W332">
        <v>21</v>
      </c>
      <c r="X332">
        <v>3366</v>
      </c>
    </row>
    <row r="333" spans="1:24">
      <c r="A333">
        <v>485234</v>
      </c>
      <c r="B333" s="77" t="s">
        <v>92</v>
      </c>
      <c r="C333" s="77" t="s">
        <v>169</v>
      </c>
      <c r="D333" s="77" t="s">
        <v>112</v>
      </c>
      <c r="E333" s="77" t="s">
        <v>630</v>
      </c>
      <c r="F333" s="77" t="s">
        <v>199</v>
      </c>
      <c r="G333" s="77" t="s">
        <v>143</v>
      </c>
      <c r="H333" s="77" t="s">
        <v>265</v>
      </c>
      <c r="I333" s="77" t="s">
        <v>372</v>
      </c>
      <c r="J333" s="77" t="s">
        <v>232</v>
      </c>
      <c r="K333" s="77" t="s">
        <v>42</v>
      </c>
      <c r="L333" s="77" t="s">
        <v>174</v>
      </c>
      <c r="M333">
        <v>618122</v>
      </c>
      <c r="N333" s="77" t="s">
        <v>124</v>
      </c>
      <c r="O333" s="77" t="s">
        <v>223</v>
      </c>
      <c r="P333" s="77" t="s">
        <v>108</v>
      </c>
      <c r="Q333" s="77" t="s">
        <v>191</v>
      </c>
      <c r="R333">
        <v>52300</v>
      </c>
      <c r="S333">
        <v>3.7600000000000001E-2</v>
      </c>
      <c r="T333">
        <v>337.83</v>
      </c>
      <c r="U333">
        <v>7.8799999999999995E-2</v>
      </c>
      <c r="V333">
        <v>10800</v>
      </c>
      <c r="W333">
        <v>21</v>
      </c>
      <c r="X333">
        <v>12163</v>
      </c>
    </row>
    <row r="334" spans="1:24">
      <c r="A334">
        <v>623971</v>
      </c>
      <c r="B334" s="77" t="s">
        <v>88</v>
      </c>
      <c r="C334" s="77" t="s">
        <v>169</v>
      </c>
      <c r="D334" s="77" t="s">
        <v>113</v>
      </c>
      <c r="E334" s="77" t="s">
        <v>631</v>
      </c>
      <c r="F334" s="77" t="s">
        <v>199</v>
      </c>
      <c r="G334" s="77" t="s">
        <v>143</v>
      </c>
      <c r="H334" s="77" t="s">
        <v>317</v>
      </c>
      <c r="I334" s="77" t="s">
        <v>366</v>
      </c>
      <c r="J334" s="77" t="s">
        <v>294</v>
      </c>
      <c r="K334" s="77" t="s">
        <v>42</v>
      </c>
      <c r="L334" s="77" t="s">
        <v>214</v>
      </c>
      <c r="M334">
        <v>799645</v>
      </c>
      <c r="N334" s="77" t="s">
        <v>124</v>
      </c>
      <c r="O334" s="77" t="s">
        <v>263</v>
      </c>
      <c r="P334" s="77" t="s">
        <v>108</v>
      </c>
      <c r="Q334" s="77" t="s">
        <v>191</v>
      </c>
      <c r="R334">
        <v>45000</v>
      </c>
      <c r="S334">
        <v>0.22159999999999999</v>
      </c>
      <c r="T334">
        <v>57.63</v>
      </c>
      <c r="U334">
        <v>5.79E-2</v>
      </c>
      <c r="V334">
        <v>1900</v>
      </c>
      <c r="W334">
        <v>25</v>
      </c>
      <c r="X334">
        <v>1944</v>
      </c>
    </row>
    <row r="335" spans="1:24">
      <c r="A335">
        <v>584739</v>
      </c>
      <c r="B335" s="77" t="s">
        <v>85</v>
      </c>
      <c r="C335" s="77" t="s">
        <v>169</v>
      </c>
      <c r="D335" s="77" t="s">
        <v>113</v>
      </c>
      <c r="E335" s="77" t="s">
        <v>632</v>
      </c>
      <c r="F335" s="77" t="s">
        <v>199</v>
      </c>
      <c r="G335" s="77" t="s">
        <v>143</v>
      </c>
      <c r="H335" s="77" t="s">
        <v>262</v>
      </c>
      <c r="I335" s="77" t="s">
        <v>225</v>
      </c>
      <c r="J335" s="77" t="s">
        <v>221</v>
      </c>
      <c r="K335" s="77" t="s">
        <v>42</v>
      </c>
      <c r="L335" s="77" t="s">
        <v>222</v>
      </c>
      <c r="M335">
        <v>751369</v>
      </c>
      <c r="N335" s="77" t="s">
        <v>124</v>
      </c>
      <c r="O335" s="77" t="s">
        <v>281</v>
      </c>
      <c r="P335" s="77" t="s">
        <v>108</v>
      </c>
      <c r="Q335" s="77" t="s">
        <v>191</v>
      </c>
      <c r="R335">
        <v>140000</v>
      </c>
      <c r="S335">
        <v>7.9600000000000004E-2</v>
      </c>
      <c r="T335">
        <v>278.48</v>
      </c>
      <c r="U335">
        <v>7.1400000000000005E-2</v>
      </c>
      <c r="V335">
        <v>9000</v>
      </c>
      <c r="W335">
        <v>24</v>
      </c>
      <c r="X335">
        <v>9865</v>
      </c>
    </row>
    <row r="336" spans="1:24">
      <c r="A336">
        <v>672866</v>
      </c>
      <c r="B336" s="77" t="s">
        <v>65</v>
      </c>
      <c r="C336" s="77" t="s">
        <v>169</v>
      </c>
      <c r="D336" s="77" t="s">
        <v>113</v>
      </c>
      <c r="E336" s="77" t="s">
        <v>253</v>
      </c>
      <c r="F336" s="77" t="s">
        <v>199</v>
      </c>
      <c r="G336" s="77" t="s">
        <v>143</v>
      </c>
      <c r="H336" s="77" t="s">
        <v>172</v>
      </c>
      <c r="I336" s="77" t="s">
        <v>365</v>
      </c>
      <c r="J336" s="77" t="s">
        <v>314</v>
      </c>
      <c r="K336" s="77" t="s">
        <v>42</v>
      </c>
      <c r="L336" s="77" t="s">
        <v>297</v>
      </c>
      <c r="M336">
        <v>860102</v>
      </c>
      <c r="N336" s="77" t="s">
        <v>124</v>
      </c>
      <c r="O336" s="77" t="s">
        <v>217</v>
      </c>
      <c r="P336" s="77" t="s">
        <v>108</v>
      </c>
      <c r="Q336" s="77" t="s">
        <v>191</v>
      </c>
      <c r="R336">
        <v>30000</v>
      </c>
      <c r="S336">
        <v>2.3999999999999998E-3</v>
      </c>
      <c r="T336">
        <v>62.02</v>
      </c>
      <c r="U336">
        <v>7.2900000000000006E-2</v>
      </c>
      <c r="V336">
        <v>2000</v>
      </c>
      <c r="W336">
        <v>4</v>
      </c>
      <c r="X336">
        <v>2233</v>
      </c>
    </row>
    <row r="337" spans="1:24">
      <c r="A337">
        <v>883995</v>
      </c>
      <c r="B337" s="77" t="s">
        <v>64</v>
      </c>
      <c r="C337" s="77" t="s">
        <v>169</v>
      </c>
      <c r="D337" s="77" t="s">
        <v>113</v>
      </c>
      <c r="E337" s="77" t="s">
        <v>633</v>
      </c>
      <c r="F337" s="77" t="s">
        <v>199</v>
      </c>
      <c r="G337" s="77" t="s">
        <v>143</v>
      </c>
      <c r="H337" s="77" t="s">
        <v>231</v>
      </c>
      <c r="I337" s="77" t="s">
        <v>365</v>
      </c>
      <c r="J337" s="77" t="s">
        <v>366</v>
      </c>
      <c r="K337" s="77" t="s">
        <v>42</v>
      </c>
      <c r="L337" s="77" t="s">
        <v>181</v>
      </c>
      <c r="M337">
        <v>1099330</v>
      </c>
      <c r="N337" s="77" t="s">
        <v>124</v>
      </c>
      <c r="O337" s="77" t="s">
        <v>217</v>
      </c>
      <c r="P337" s="77" t="s">
        <v>108</v>
      </c>
      <c r="Q337" s="77" t="s">
        <v>191</v>
      </c>
      <c r="R337">
        <v>26400</v>
      </c>
      <c r="S337">
        <v>0.1709</v>
      </c>
      <c r="T337">
        <v>118.91</v>
      </c>
      <c r="U337">
        <v>7.9000000000000001E-2</v>
      </c>
      <c r="V337">
        <v>3800</v>
      </c>
      <c r="W337">
        <v>10</v>
      </c>
      <c r="X337">
        <v>4300</v>
      </c>
    </row>
    <row r="338" spans="1:24">
      <c r="A338">
        <v>752122</v>
      </c>
      <c r="B338" s="77" t="s">
        <v>64</v>
      </c>
      <c r="C338" s="77" t="s">
        <v>169</v>
      </c>
      <c r="D338" s="77" t="s">
        <v>114</v>
      </c>
      <c r="E338" s="77" t="s">
        <v>634</v>
      </c>
      <c r="F338" s="77" t="s">
        <v>199</v>
      </c>
      <c r="G338" s="77" t="s">
        <v>143</v>
      </c>
      <c r="H338" s="77" t="s">
        <v>294</v>
      </c>
      <c r="I338" s="77" t="s">
        <v>187</v>
      </c>
      <c r="J338" s="77" t="s">
        <v>187</v>
      </c>
      <c r="K338" s="77" t="s">
        <v>42</v>
      </c>
      <c r="L338" s="77" t="s">
        <v>399</v>
      </c>
      <c r="M338">
        <v>951674</v>
      </c>
      <c r="N338" s="77" t="s">
        <v>124</v>
      </c>
      <c r="O338" s="77" t="s">
        <v>200</v>
      </c>
      <c r="P338" s="77" t="s">
        <v>108</v>
      </c>
      <c r="Q338" s="77" t="s">
        <v>191</v>
      </c>
      <c r="R338">
        <v>70000</v>
      </c>
      <c r="S338">
        <v>7.7700000000000005E-2</v>
      </c>
      <c r="T338">
        <v>135.72</v>
      </c>
      <c r="U338">
        <v>5.4199999999999998E-2</v>
      </c>
      <c r="V338">
        <v>4500</v>
      </c>
      <c r="W338">
        <v>21</v>
      </c>
      <c r="X338">
        <v>4795</v>
      </c>
    </row>
    <row r="339" spans="1:24">
      <c r="A339">
        <v>812053</v>
      </c>
      <c r="B339" s="77" t="s">
        <v>101</v>
      </c>
      <c r="C339" s="77" t="s">
        <v>169</v>
      </c>
      <c r="D339" s="77" t="s">
        <v>114</v>
      </c>
      <c r="E339" s="77" t="s">
        <v>635</v>
      </c>
      <c r="F339" s="77" t="s">
        <v>199</v>
      </c>
      <c r="G339" s="77" t="s">
        <v>143</v>
      </c>
      <c r="H339" s="77" t="s">
        <v>269</v>
      </c>
      <c r="I339" s="77" t="s">
        <v>215</v>
      </c>
      <c r="J339" s="77" t="s">
        <v>216</v>
      </c>
      <c r="K339" s="77" t="s">
        <v>42</v>
      </c>
      <c r="L339" s="77" t="s">
        <v>381</v>
      </c>
      <c r="M339">
        <v>1019162</v>
      </c>
      <c r="N339" s="77" t="s">
        <v>124</v>
      </c>
      <c r="O339" s="77" t="s">
        <v>263</v>
      </c>
      <c r="P339" s="77" t="s">
        <v>108</v>
      </c>
      <c r="Q339" s="77" t="s">
        <v>191</v>
      </c>
      <c r="R339">
        <v>60000</v>
      </c>
      <c r="S339">
        <v>6.2199999999999998E-2</v>
      </c>
      <c r="T339">
        <v>144.49</v>
      </c>
      <c r="U339">
        <v>5.9900000000000002E-2</v>
      </c>
      <c r="V339">
        <v>4750</v>
      </c>
      <c r="W339">
        <v>12</v>
      </c>
      <c r="X339">
        <v>5201</v>
      </c>
    </row>
    <row r="340" spans="1:24">
      <c r="A340">
        <v>665294</v>
      </c>
      <c r="B340" s="77" t="s">
        <v>69</v>
      </c>
      <c r="C340" s="77" t="s">
        <v>169</v>
      </c>
      <c r="D340" s="77" t="s">
        <v>114</v>
      </c>
      <c r="E340" s="77" t="s">
        <v>636</v>
      </c>
      <c r="F340" s="77" t="s">
        <v>199</v>
      </c>
      <c r="G340" s="77" t="s">
        <v>143</v>
      </c>
      <c r="H340" s="77" t="s">
        <v>172</v>
      </c>
      <c r="I340" s="77" t="s">
        <v>244</v>
      </c>
      <c r="J340" s="77" t="s">
        <v>244</v>
      </c>
      <c r="K340" s="77" t="s">
        <v>42</v>
      </c>
      <c r="L340" s="77" t="s">
        <v>314</v>
      </c>
      <c r="M340">
        <v>850593</v>
      </c>
      <c r="N340" s="77" t="s">
        <v>124</v>
      </c>
      <c r="O340" s="77" t="s">
        <v>263</v>
      </c>
      <c r="P340" s="77" t="s">
        <v>108</v>
      </c>
      <c r="Q340" s="77" t="s">
        <v>191</v>
      </c>
      <c r="R340">
        <v>110500</v>
      </c>
      <c r="S340">
        <v>9.6799999999999997E-2</v>
      </c>
      <c r="T340">
        <v>272.95</v>
      </c>
      <c r="U340">
        <v>5.79E-2</v>
      </c>
      <c r="V340">
        <v>9000</v>
      </c>
      <c r="W340">
        <v>26</v>
      </c>
      <c r="X340">
        <v>9826</v>
      </c>
    </row>
    <row r="341" spans="1:24">
      <c r="A341">
        <v>743941</v>
      </c>
      <c r="B341" s="77" t="s">
        <v>60</v>
      </c>
      <c r="C341" s="77" t="s">
        <v>169</v>
      </c>
      <c r="D341" s="77" t="s">
        <v>114</v>
      </c>
      <c r="E341" s="77" t="s">
        <v>637</v>
      </c>
      <c r="F341" s="77" t="s">
        <v>199</v>
      </c>
      <c r="G341" s="77" t="s">
        <v>143</v>
      </c>
      <c r="H341" s="77" t="s">
        <v>294</v>
      </c>
      <c r="I341" s="77" t="s">
        <v>220</v>
      </c>
      <c r="J341" s="77" t="s">
        <v>244</v>
      </c>
      <c r="K341" s="77" t="s">
        <v>42</v>
      </c>
      <c r="L341" s="77" t="s">
        <v>314</v>
      </c>
      <c r="M341">
        <v>942327</v>
      </c>
      <c r="N341" s="77" t="s">
        <v>124</v>
      </c>
      <c r="O341" s="77" t="s">
        <v>263</v>
      </c>
      <c r="P341" s="77" t="s">
        <v>108</v>
      </c>
      <c r="Q341" s="77" t="s">
        <v>191</v>
      </c>
      <c r="R341">
        <v>42000</v>
      </c>
      <c r="S341">
        <v>0.1331</v>
      </c>
      <c r="T341">
        <v>197.72</v>
      </c>
      <c r="U341">
        <v>5.9900000000000002E-2</v>
      </c>
      <c r="V341">
        <v>6500</v>
      </c>
      <c r="W341">
        <v>12</v>
      </c>
      <c r="X341">
        <v>7112</v>
      </c>
    </row>
    <row r="342" spans="1:24">
      <c r="A342">
        <v>378205</v>
      </c>
      <c r="B342" s="77" t="s">
        <v>79</v>
      </c>
      <c r="C342" s="77" t="s">
        <v>169</v>
      </c>
      <c r="D342" s="77" t="s">
        <v>114</v>
      </c>
      <c r="E342" s="77" t="s">
        <v>638</v>
      </c>
      <c r="F342" s="77" t="s">
        <v>199</v>
      </c>
      <c r="G342" s="77" t="s">
        <v>143</v>
      </c>
      <c r="H342" s="77" t="s">
        <v>189</v>
      </c>
      <c r="I342" s="77" t="s">
        <v>292</v>
      </c>
      <c r="J342" s="77" t="s">
        <v>317</v>
      </c>
      <c r="K342" s="77" t="s">
        <v>42</v>
      </c>
      <c r="L342" s="77" t="s">
        <v>639</v>
      </c>
      <c r="M342">
        <v>403074</v>
      </c>
      <c r="N342" s="77" t="s">
        <v>124</v>
      </c>
      <c r="O342" s="77" t="s">
        <v>281</v>
      </c>
      <c r="P342" s="77" t="s">
        <v>108</v>
      </c>
      <c r="Q342" s="77" t="s">
        <v>191</v>
      </c>
      <c r="R342">
        <v>30000</v>
      </c>
      <c r="S342">
        <v>8.0000000000000002E-3</v>
      </c>
      <c r="T342">
        <v>172.35</v>
      </c>
      <c r="U342">
        <v>0.08</v>
      </c>
      <c r="V342">
        <v>5500</v>
      </c>
      <c r="W342">
        <v>21</v>
      </c>
      <c r="X342">
        <v>6034</v>
      </c>
    </row>
    <row r="343" spans="1:24">
      <c r="A343">
        <v>386851</v>
      </c>
      <c r="B343" s="77" t="s">
        <v>59</v>
      </c>
      <c r="C343" s="77" t="s">
        <v>169</v>
      </c>
      <c r="D343" s="77" t="s">
        <v>114</v>
      </c>
      <c r="E343" s="77" t="s">
        <v>640</v>
      </c>
      <c r="F343" s="77" t="s">
        <v>199</v>
      </c>
      <c r="G343" s="77" t="s">
        <v>143</v>
      </c>
      <c r="H343" s="77" t="s">
        <v>323</v>
      </c>
      <c r="I343" s="77" t="s">
        <v>196</v>
      </c>
      <c r="J343" s="77" t="s">
        <v>196</v>
      </c>
      <c r="K343" s="77" t="s">
        <v>42</v>
      </c>
      <c r="L343" s="77" t="s">
        <v>362</v>
      </c>
      <c r="M343">
        <v>416411</v>
      </c>
      <c r="N343" s="77" t="s">
        <v>124</v>
      </c>
      <c r="O343" s="77" t="s">
        <v>281</v>
      </c>
      <c r="P343" s="77" t="s">
        <v>108</v>
      </c>
      <c r="Q343" s="77" t="s">
        <v>191</v>
      </c>
      <c r="R343">
        <v>23198</v>
      </c>
      <c r="S343">
        <v>8.9499999999999996E-2</v>
      </c>
      <c r="T343">
        <v>188.02</v>
      </c>
      <c r="U343">
        <v>0.08</v>
      </c>
      <c r="V343">
        <v>6000</v>
      </c>
      <c r="W343">
        <v>21</v>
      </c>
      <c r="X343">
        <v>6769</v>
      </c>
    </row>
    <row r="344" spans="1:24">
      <c r="A344">
        <v>653363</v>
      </c>
      <c r="B344" s="77" t="s">
        <v>99</v>
      </c>
      <c r="C344" s="77" t="s">
        <v>169</v>
      </c>
      <c r="D344" s="77" t="s">
        <v>114</v>
      </c>
      <c r="E344" s="77" t="s">
        <v>641</v>
      </c>
      <c r="F344" s="77" t="s">
        <v>199</v>
      </c>
      <c r="G344" s="77" t="s">
        <v>143</v>
      </c>
      <c r="H344" s="77" t="s">
        <v>275</v>
      </c>
      <c r="I344" s="77" t="s">
        <v>279</v>
      </c>
      <c r="J344" s="77" t="s">
        <v>280</v>
      </c>
      <c r="K344" s="77" t="s">
        <v>42</v>
      </c>
      <c r="L344" s="77" t="s">
        <v>229</v>
      </c>
      <c r="M344">
        <v>835549</v>
      </c>
      <c r="N344" s="77" t="s">
        <v>124</v>
      </c>
      <c r="O344" s="77" t="s">
        <v>217</v>
      </c>
      <c r="P344" s="77" t="s">
        <v>108</v>
      </c>
      <c r="Q344" s="77" t="s">
        <v>191</v>
      </c>
      <c r="R344">
        <v>70000</v>
      </c>
      <c r="S344">
        <v>4.2700000000000002E-2</v>
      </c>
      <c r="T344">
        <v>93.03</v>
      </c>
      <c r="U344">
        <v>7.2900000000000006E-2</v>
      </c>
      <c r="V344">
        <v>3000</v>
      </c>
      <c r="W344">
        <v>5</v>
      </c>
      <c r="X344">
        <v>3334</v>
      </c>
    </row>
    <row r="345" spans="1:24">
      <c r="A345">
        <v>760810</v>
      </c>
      <c r="B345" s="77" t="s">
        <v>88</v>
      </c>
      <c r="C345" s="77" t="s">
        <v>169</v>
      </c>
      <c r="D345" s="77" t="s">
        <v>114</v>
      </c>
      <c r="E345" s="77" t="s">
        <v>642</v>
      </c>
      <c r="F345" s="77" t="s">
        <v>199</v>
      </c>
      <c r="G345" s="77" t="s">
        <v>143</v>
      </c>
      <c r="H345" s="77" t="s">
        <v>294</v>
      </c>
      <c r="I345" s="77" t="s">
        <v>222</v>
      </c>
      <c r="J345" s="77" t="s">
        <v>187</v>
      </c>
      <c r="K345" s="77" t="s">
        <v>42</v>
      </c>
      <c r="L345" s="77" t="s">
        <v>399</v>
      </c>
      <c r="M345">
        <v>961133</v>
      </c>
      <c r="N345" s="77" t="s">
        <v>124</v>
      </c>
      <c r="O345" s="77" t="s">
        <v>217</v>
      </c>
      <c r="P345" s="77" t="s">
        <v>108</v>
      </c>
      <c r="Q345" s="77" t="s">
        <v>191</v>
      </c>
      <c r="R345">
        <v>110000</v>
      </c>
      <c r="S345">
        <v>6.93E-2</v>
      </c>
      <c r="T345">
        <v>99.53</v>
      </c>
      <c r="U345">
        <v>7.4899999999999994E-2</v>
      </c>
      <c r="V345">
        <v>3200</v>
      </c>
      <c r="W345">
        <v>17</v>
      </c>
      <c r="X345">
        <v>3481</v>
      </c>
    </row>
    <row r="346" spans="1:24">
      <c r="A346">
        <v>353624</v>
      </c>
      <c r="B346" s="77" t="s">
        <v>92</v>
      </c>
      <c r="C346" s="77" t="s">
        <v>169</v>
      </c>
      <c r="D346" s="77" t="s">
        <v>114</v>
      </c>
      <c r="E346" s="77" t="s">
        <v>643</v>
      </c>
      <c r="F346" s="77" t="s">
        <v>199</v>
      </c>
      <c r="G346" s="77" t="s">
        <v>143</v>
      </c>
      <c r="H346" s="77" t="s">
        <v>272</v>
      </c>
      <c r="I346" s="77" t="s">
        <v>214</v>
      </c>
      <c r="J346" s="77" t="s">
        <v>172</v>
      </c>
      <c r="K346" s="77" t="s">
        <v>42</v>
      </c>
      <c r="L346" s="77" t="s">
        <v>319</v>
      </c>
      <c r="M346">
        <v>357323</v>
      </c>
      <c r="N346" s="77" t="s">
        <v>124</v>
      </c>
      <c r="O346" s="77" t="s">
        <v>217</v>
      </c>
      <c r="P346" s="77" t="s">
        <v>108</v>
      </c>
      <c r="Q346" s="77" t="s">
        <v>191</v>
      </c>
      <c r="R346">
        <v>31000</v>
      </c>
      <c r="S346">
        <v>8.5000000000000006E-2</v>
      </c>
      <c r="T346">
        <v>50.38</v>
      </c>
      <c r="U346">
        <v>8.3199999999999996E-2</v>
      </c>
      <c r="V346">
        <v>1800</v>
      </c>
      <c r="W346">
        <v>11</v>
      </c>
      <c r="X346">
        <v>1806</v>
      </c>
    </row>
    <row r="347" spans="1:24">
      <c r="A347">
        <v>476925</v>
      </c>
      <c r="B347" s="77" t="s">
        <v>88</v>
      </c>
      <c r="C347" s="77" t="s">
        <v>169</v>
      </c>
      <c r="D347" s="77" t="s">
        <v>114</v>
      </c>
      <c r="E347" s="77" t="s">
        <v>644</v>
      </c>
      <c r="F347" s="77" t="s">
        <v>199</v>
      </c>
      <c r="G347" s="77" t="s">
        <v>143</v>
      </c>
      <c r="H347" s="77" t="s">
        <v>291</v>
      </c>
      <c r="I347" s="77" t="s">
        <v>245</v>
      </c>
      <c r="J347" s="77" t="s">
        <v>221</v>
      </c>
      <c r="K347" s="77" t="s">
        <v>42</v>
      </c>
      <c r="L347" s="77" t="s">
        <v>222</v>
      </c>
      <c r="M347">
        <v>604357</v>
      </c>
      <c r="N347" s="77" t="s">
        <v>124</v>
      </c>
      <c r="O347" s="77" t="s">
        <v>223</v>
      </c>
      <c r="P347" s="77" t="s">
        <v>108</v>
      </c>
      <c r="Q347" s="77" t="s">
        <v>191</v>
      </c>
      <c r="R347">
        <v>84000</v>
      </c>
      <c r="S347">
        <v>9.1300000000000006E-2</v>
      </c>
      <c r="T347">
        <v>190.63</v>
      </c>
      <c r="U347">
        <v>8.9399999999999993E-2</v>
      </c>
      <c r="V347">
        <v>6000</v>
      </c>
      <c r="W347">
        <v>4</v>
      </c>
      <c r="X347">
        <v>6691</v>
      </c>
    </row>
    <row r="348" spans="1:24">
      <c r="A348">
        <v>731269</v>
      </c>
      <c r="B348" s="77" t="s">
        <v>75</v>
      </c>
      <c r="C348" s="77" t="s">
        <v>169</v>
      </c>
      <c r="D348" s="77" t="s">
        <v>114</v>
      </c>
      <c r="E348" s="77" t="s">
        <v>645</v>
      </c>
      <c r="F348" s="77" t="s">
        <v>199</v>
      </c>
      <c r="G348" s="77" t="s">
        <v>143</v>
      </c>
      <c r="H348" s="77" t="s">
        <v>307</v>
      </c>
      <c r="I348" s="77" t="s">
        <v>297</v>
      </c>
      <c r="J348" s="77" t="s">
        <v>369</v>
      </c>
      <c r="K348" s="77" t="s">
        <v>42</v>
      </c>
      <c r="L348" s="77" t="s">
        <v>209</v>
      </c>
      <c r="M348">
        <v>927319</v>
      </c>
      <c r="N348" s="77" t="s">
        <v>124</v>
      </c>
      <c r="O348" s="77" t="s">
        <v>223</v>
      </c>
      <c r="P348" s="77" t="s">
        <v>108</v>
      </c>
      <c r="Q348" s="77" t="s">
        <v>191</v>
      </c>
      <c r="R348">
        <v>30000</v>
      </c>
      <c r="S348">
        <v>7.1999999999999995E-2</v>
      </c>
      <c r="T348">
        <v>187.08</v>
      </c>
      <c r="U348">
        <v>7.6600000000000001E-2</v>
      </c>
      <c r="V348">
        <v>6000</v>
      </c>
      <c r="W348">
        <v>21</v>
      </c>
      <c r="X348">
        <v>6722</v>
      </c>
    </row>
    <row r="349" spans="1:24">
      <c r="A349">
        <v>805646</v>
      </c>
      <c r="B349" s="77" t="s">
        <v>61</v>
      </c>
      <c r="C349" s="77" t="s">
        <v>169</v>
      </c>
      <c r="D349" s="77" t="s">
        <v>115</v>
      </c>
      <c r="E349" s="77" t="s">
        <v>646</v>
      </c>
      <c r="F349" s="77" t="s">
        <v>199</v>
      </c>
      <c r="G349" s="77" t="s">
        <v>143</v>
      </c>
      <c r="H349" s="77" t="s">
        <v>269</v>
      </c>
      <c r="I349" s="77" t="s">
        <v>425</v>
      </c>
      <c r="J349" s="77" t="s">
        <v>289</v>
      </c>
      <c r="K349" s="77" t="s">
        <v>42</v>
      </c>
      <c r="L349" s="77" t="s">
        <v>205</v>
      </c>
      <c r="M349">
        <v>1011709</v>
      </c>
      <c r="N349" s="77" t="s">
        <v>124</v>
      </c>
      <c r="O349" s="77" t="s">
        <v>200</v>
      </c>
      <c r="P349" s="77" t="s">
        <v>108</v>
      </c>
      <c r="Q349" s="77" t="s">
        <v>191</v>
      </c>
      <c r="R349">
        <v>35000</v>
      </c>
      <c r="S349">
        <v>0.12820000000000001</v>
      </c>
      <c r="T349">
        <v>144.77000000000001</v>
      </c>
      <c r="U349">
        <v>5.4199999999999998E-2</v>
      </c>
      <c r="V349">
        <v>4800</v>
      </c>
      <c r="W349">
        <v>15</v>
      </c>
      <c r="X349">
        <v>4966</v>
      </c>
    </row>
    <row r="350" spans="1:24">
      <c r="A350">
        <v>892547</v>
      </c>
      <c r="B350" s="77" t="s">
        <v>59</v>
      </c>
      <c r="C350" s="77" t="s">
        <v>169</v>
      </c>
      <c r="D350" s="77" t="s">
        <v>115</v>
      </c>
      <c r="E350" s="77" t="s">
        <v>647</v>
      </c>
      <c r="F350" s="77" t="s">
        <v>199</v>
      </c>
      <c r="G350" s="77" t="s">
        <v>143</v>
      </c>
      <c r="H350" s="77" t="s">
        <v>231</v>
      </c>
      <c r="I350" s="77" t="s">
        <v>365</v>
      </c>
      <c r="J350" s="77" t="s">
        <v>365</v>
      </c>
      <c r="K350" s="77" t="s">
        <v>42</v>
      </c>
      <c r="L350" s="77" t="s">
        <v>366</v>
      </c>
      <c r="M350">
        <v>1109494</v>
      </c>
      <c r="N350" s="77" t="s">
        <v>124</v>
      </c>
      <c r="O350" s="77" t="s">
        <v>263</v>
      </c>
      <c r="P350" s="77" t="s">
        <v>108</v>
      </c>
      <c r="Q350" s="77" t="s">
        <v>191</v>
      </c>
      <c r="R350">
        <v>80000</v>
      </c>
      <c r="S350">
        <v>0.14249999999999999</v>
      </c>
      <c r="T350">
        <v>368.45</v>
      </c>
      <c r="U350">
        <v>6.6199999999999995E-2</v>
      </c>
      <c r="V350">
        <v>12000</v>
      </c>
      <c r="W350">
        <v>14</v>
      </c>
      <c r="X350">
        <v>13264</v>
      </c>
    </row>
    <row r="351" spans="1:24">
      <c r="A351">
        <v>685139</v>
      </c>
      <c r="B351" s="77" t="s">
        <v>65</v>
      </c>
      <c r="C351" s="77" t="s">
        <v>169</v>
      </c>
      <c r="D351" s="77" t="s">
        <v>115</v>
      </c>
      <c r="E351" s="77" t="s">
        <v>648</v>
      </c>
      <c r="F351" s="77" t="s">
        <v>199</v>
      </c>
      <c r="G351" s="77" t="s">
        <v>143</v>
      </c>
      <c r="H351" s="77" t="s">
        <v>172</v>
      </c>
      <c r="I351" s="77" t="s">
        <v>473</v>
      </c>
      <c r="J351" s="77" t="s">
        <v>244</v>
      </c>
      <c r="K351" s="77" t="s">
        <v>42</v>
      </c>
      <c r="L351" s="77" t="s">
        <v>314</v>
      </c>
      <c r="M351">
        <v>874733</v>
      </c>
      <c r="N351" s="77" t="s">
        <v>124</v>
      </c>
      <c r="O351" s="77" t="s">
        <v>263</v>
      </c>
      <c r="P351" s="77" t="s">
        <v>108</v>
      </c>
      <c r="Q351" s="77" t="s">
        <v>191</v>
      </c>
      <c r="R351">
        <v>47000</v>
      </c>
      <c r="S351">
        <v>0.10059999999999999</v>
      </c>
      <c r="T351">
        <v>121.31</v>
      </c>
      <c r="U351">
        <v>5.79E-2</v>
      </c>
      <c r="V351">
        <v>4000</v>
      </c>
      <c r="W351">
        <v>13</v>
      </c>
      <c r="X351">
        <v>4344</v>
      </c>
    </row>
    <row r="352" spans="1:24">
      <c r="A352">
        <v>744231</v>
      </c>
      <c r="B352" s="77" t="s">
        <v>64</v>
      </c>
      <c r="C352" s="77" t="s">
        <v>169</v>
      </c>
      <c r="D352" s="77" t="s">
        <v>115</v>
      </c>
      <c r="E352" s="77" t="s">
        <v>649</v>
      </c>
      <c r="F352" s="77" t="s">
        <v>199</v>
      </c>
      <c r="G352" s="77" t="s">
        <v>143</v>
      </c>
      <c r="H352" s="77" t="s">
        <v>294</v>
      </c>
      <c r="I352" s="77" t="s">
        <v>369</v>
      </c>
      <c r="J352" s="77" t="s">
        <v>369</v>
      </c>
      <c r="K352" s="77" t="s">
        <v>42</v>
      </c>
      <c r="L352" s="77" t="s">
        <v>209</v>
      </c>
      <c r="M352">
        <v>942686</v>
      </c>
      <c r="N352" s="77" t="s">
        <v>124</v>
      </c>
      <c r="O352" s="77" t="s">
        <v>281</v>
      </c>
      <c r="P352" s="77" t="s">
        <v>108</v>
      </c>
      <c r="Q352" s="77" t="s">
        <v>191</v>
      </c>
      <c r="R352">
        <v>34200</v>
      </c>
      <c r="S352">
        <v>2.4199999999999999E-2</v>
      </c>
      <c r="T352">
        <v>222.29</v>
      </c>
      <c r="U352">
        <v>6.9900000000000004E-2</v>
      </c>
      <c r="V352">
        <v>7200</v>
      </c>
      <c r="W352">
        <v>6</v>
      </c>
      <c r="X352">
        <v>8002</v>
      </c>
    </row>
    <row r="353" spans="1:24">
      <c r="A353">
        <v>665503</v>
      </c>
      <c r="B353" s="77" t="s">
        <v>59</v>
      </c>
      <c r="C353" s="77" t="s">
        <v>169</v>
      </c>
      <c r="D353" s="77" t="s">
        <v>115</v>
      </c>
      <c r="E353" s="77" t="s">
        <v>650</v>
      </c>
      <c r="F353" s="77" t="s">
        <v>199</v>
      </c>
      <c r="G353" s="77" t="s">
        <v>143</v>
      </c>
      <c r="H353" s="77" t="s">
        <v>172</v>
      </c>
      <c r="I353" s="77" t="s">
        <v>410</v>
      </c>
      <c r="J353" s="77" t="s">
        <v>244</v>
      </c>
      <c r="K353" s="77" t="s">
        <v>42</v>
      </c>
      <c r="L353" s="77" t="s">
        <v>314</v>
      </c>
      <c r="M353">
        <v>850858</v>
      </c>
      <c r="N353" s="77" t="s">
        <v>124</v>
      </c>
      <c r="O353" s="77" t="s">
        <v>217</v>
      </c>
      <c r="P353" s="77" t="s">
        <v>108</v>
      </c>
      <c r="Q353" s="77" t="s">
        <v>191</v>
      </c>
      <c r="R353">
        <v>65000</v>
      </c>
      <c r="S353">
        <v>4.1399999999999999E-2</v>
      </c>
      <c r="T353">
        <v>130.25</v>
      </c>
      <c r="U353">
        <v>7.2900000000000006E-2</v>
      </c>
      <c r="V353">
        <v>4200</v>
      </c>
      <c r="W353">
        <v>8</v>
      </c>
      <c r="X353">
        <v>4690</v>
      </c>
    </row>
    <row r="354" spans="1:24">
      <c r="A354">
        <v>408378</v>
      </c>
      <c r="B354" s="77" t="s">
        <v>62</v>
      </c>
      <c r="C354" s="77" t="s">
        <v>169</v>
      </c>
      <c r="D354" s="77" t="s">
        <v>115</v>
      </c>
      <c r="E354" s="77" t="s">
        <v>651</v>
      </c>
      <c r="F354" s="77" t="s">
        <v>199</v>
      </c>
      <c r="G354" s="77" t="s">
        <v>143</v>
      </c>
      <c r="H354" s="77" t="s">
        <v>305</v>
      </c>
      <c r="I354" s="77" t="s">
        <v>365</v>
      </c>
      <c r="J354" s="77" t="s">
        <v>362</v>
      </c>
      <c r="K354" s="77" t="s">
        <v>42</v>
      </c>
      <c r="L354" s="77" t="s">
        <v>312</v>
      </c>
      <c r="M354">
        <v>458437</v>
      </c>
      <c r="N354" s="77" t="s">
        <v>124</v>
      </c>
      <c r="O354" s="77" t="s">
        <v>217</v>
      </c>
      <c r="P354" s="77" t="s">
        <v>108</v>
      </c>
      <c r="Q354" s="77" t="s">
        <v>191</v>
      </c>
      <c r="R354">
        <v>98000</v>
      </c>
      <c r="S354">
        <v>2.7699999999999999E-2</v>
      </c>
      <c r="T354">
        <v>127.79</v>
      </c>
      <c r="U354">
        <v>9.3200000000000005E-2</v>
      </c>
      <c r="V354">
        <v>4000</v>
      </c>
      <c r="W354">
        <v>25</v>
      </c>
      <c r="X354">
        <v>4599</v>
      </c>
    </row>
    <row r="355" spans="1:24">
      <c r="A355">
        <v>824461</v>
      </c>
      <c r="B355" s="77" t="s">
        <v>97</v>
      </c>
      <c r="C355" s="77" t="s">
        <v>169</v>
      </c>
      <c r="D355" s="77" t="s">
        <v>116</v>
      </c>
      <c r="E355" s="77" t="s">
        <v>652</v>
      </c>
      <c r="F355" s="77" t="s">
        <v>199</v>
      </c>
      <c r="G355" s="77" t="s">
        <v>143</v>
      </c>
      <c r="H355" s="77" t="s">
        <v>269</v>
      </c>
      <c r="I355" s="77" t="s">
        <v>206</v>
      </c>
      <c r="J355" s="77" t="s">
        <v>206</v>
      </c>
      <c r="K355" s="77" t="s">
        <v>42</v>
      </c>
      <c r="L355" s="77" t="s">
        <v>221</v>
      </c>
      <c r="M355">
        <v>1033127</v>
      </c>
      <c r="N355" s="77" t="s">
        <v>124</v>
      </c>
      <c r="O355" s="77" t="s">
        <v>200</v>
      </c>
      <c r="P355" s="77" t="s">
        <v>108</v>
      </c>
      <c r="Q355" s="77" t="s">
        <v>191</v>
      </c>
      <c r="R355">
        <v>68500</v>
      </c>
      <c r="S355">
        <v>5.1900000000000002E-2</v>
      </c>
      <c r="T355">
        <v>60.32</v>
      </c>
      <c r="U355">
        <v>5.4199999999999998E-2</v>
      </c>
      <c r="V355">
        <v>2000</v>
      </c>
      <c r="W355">
        <v>14</v>
      </c>
      <c r="X355">
        <v>2099</v>
      </c>
    </row>
    <row r="356" spans="1:24">
      <c r="A356">
        <v>741404</v>
      </c>
      <c r="B356" s="77" t="s">
        <v>65</v>
      </c>
      <c r="C356" s="77" t="s">
        <v>169</v>
      </c>
      <c r="D356" s="77" t="s">
        <v>116</v>
      </c>
      <c r="E356" s="77" t="s">
        <v>653</v>
      </c>
      <c r="F356" s="77" t="s">
        <v>199</v>
      </c>
      <c r="G356" s="77" t="s">
        <v>143</v>
      </c>
      <c r="H356" s="77" t="s">
        <v>294</v>
      </c>
      <c r="I356" s="77" t="s">
        <v>204</v>
      </c>
      <c r="J356" s="77" t="s">
        <v>239</v>
      </c>
      <c r="K356" s="77" t="s">
        <v>42</v>
      </c>
      <c r="L356" s="77" t="s">
        <v>325</v>
      </c>
      <c r="M356">
        <v>939281</v>
      </c>
      <c r="N356" s="77" t="s">
        <v>124</v>
      </c>
      <c r="O356" s="77" t="s">
        <v>200</v>
      </c>
      <c r="P356" s="77" t="s">
        <v>108</v>
      </c>
      <c r="Q356" s="77" t="s">
        <v>191</v>
      </c>
      <c r="R356">
        <v>36000</v>
      </c>
      <c r="S356">
        <v>5.67E-2</v>
      </c>
      <c r="T356">
        <v>337.8</v>
      </c>
      <c r="U356">
        <v>5.4199999999999998E-2</v>
      </c>
      <c r="V356">
        <v>11200</v>
      </c>
      <c r="W356">
        <v>24</v>
      </c>
      <c r="X356">
        <v>11527</v>
      </c>
    </row>
    <row r="357" spans="1:24">
      <c r="A357">
        <v>687875</v>
      </c>
      <c r="B357" s="77" t="s">
        <v>64</v>
      </c>
      <c r="C357" s="77" t="s">
        <v>169</v>
      </c>
      <c r="D357" s="77" t="s">
        <v>116</v>
      </c>
      <c r="E357" s="77" t="s">
        <v>654</v>
      </c>
      <c r="F357" s="77" t="s">
        <v>199</v>
      </c>
      <c r="G357" s="77" t="s">
        <v>143</v>
      </c>
      <c r="H357" s="77" t="s">
        <v>319</v>
      </c>
      <c r="I357" s="77" t="s">
        <v>256</v>
      </c>
      <c r="J357" s="77" t="s">
        <v>276</v>
      </c>
      <c r="K357" s="77" t="s">
        <v>42</v>
      </c>
      <c r="L357" s="77" t="s">
        <v>232</v>
      </c>
      <c r="M357">
        <v>877916</v>
      </c>
      <c r="N357" s="77" t="s">
        <v>124</v>
      </c>
      <c r="O357" s="77" t="s">
        <v>263</v>
      </c>
      <c r="P357" s="77" t="s">
        <v>108</v>
      </c>
      <c r="Q357" s="77" t="s">
        <v>191</v>
      </c>
      <c r="R357">
        <v>60000</v>
      </c>
      <c r="S357">
        <v>0.2162</v>
      </c>
      <c r="T357">
        <v>212.29</v>
      </c>
      <c r="U357">
        <v>5.79E-2</v>
      </c>
      <c r="V357">
        <v>7000</v>
      </c>
      <c r="W357">
        <v>12</v>
      </c>
      <c r="X357">
        <v>7552</v>
      </c>
    </row>
    <row r="358" spans="1:24">
      <c r="A358">
        <v>674916</v>
      </c>
      <c r="B358" s="77" t="s">
        <v>64</v>
      </c>
      <c r="C358" s="77" t="s">
        <v>169</v>
      </c>
      <c r="D358" s="77" t="s">
        <v>116</v>
      </c>
      <c r="E358" s="77" t="s">
        <v>613</v>
      </c>
      <c r="F358" s="77" t="s">
        <v>199</v>
      </c>
      <c r="G358" s="77" t="s">
        <v>143</v>
      </c>
      <c r="H358" s="77" t="s">
        <v>172</v>
      </c>
      <c r="I358" s="77" t="s">
        <v>182</v>
      </c>
      <c r="J358" s="77" t="s">
        <v>205</v>
      </c>
      <c r="K358" s="77" t="s">
        <v>42</v>
      </c>
      <c r="L358" s="77" t="s">
        <v>206</v>
      </c>
      <c r="M358">
        <v>862606</v>
      </c>
      <c r="N358" s="77" t="s">
        <v>124</v>
      </c>
      <c r="O358" s="77" t="s">
        <v>217</v>
      </c>
      <c r="P358" s="77" t="s">
        <v>108</v>
      </c>
      <c r="Q358" s="77" t="s">
        <v>191</v>
      </c>
      <c r="R358">
        <v>14400</v>
      </c>
      <c r="S358">
        <v>2.0799999999999999E-2</v>
      </c>
      <c r="T358">
        <v>124.04</v>
      </c>
      <c r="U358">
        <v>7.2900000000000006E-2</v>
      </c>
      <c r="V358">
        <v>4000</v>
      </c>
      <c r="W358">
        <v>3</v>
      </c>
      <c r="X358">
        <v>4322</v>
      </c>
    </row>
    <row r="359" spans="1:24">
      <c r="A359">
        <v>383869</v>
      </c>
      <c r="B359" s="77" t="s">
        <v>59</v>
      </c>
      <c r="C359" s="77" t="s">
        <v>169</v>
      </c>
      <c r="D359" s="77" t="s">
        <v>116</v>
      </c>
      <c r="E359" s="77" t="s">
        <v>253</v>
      </c>
      <c r="F359" s="77" t="s">
        <v>199</v>
      </c>
      <c r="G359" s="77" t="s">
        <v>143</v>
      </c>
      <c r="H359" s="77" t="s">
        <v>323</v>
      </c>
      <c r="I359" s="77" t="s">
        <v>195</v>
      </c>
      <c r="J359" s="77" t="s">
        <v>195</v>
      </c>
      <c r="K359" s="77" t="s">
        <v>42</v>
      </c>
      <c r="L359" s="77" t="s">
        <v>196</v>
      </c>
      <c r="M359">
        <v>414464</v>
      </c>
      <c r="N359" s="77" t="s">
        <v>124</v>
      </c>
      <c r="O359" s="77" t="s">
        <v>217</v>
      </c>
      <c r="P359" s="77" t="s">
        <v>108</v>
      </c>
      <c r="Q359" s="77" t="s">
        <v>191</v>
      </c>
      <c r="R359">
        <v>189996</v>
      </c>
      <c r="S359">
        <v>1.0500000000000001E-2</v>
      </c>
      <c r="T359">
        <v>268.36</v>
      </c>
      <c r="U359">
        <v>9.3200000000000005E-2</v>
      </c>
      <c r="V359">
        <v>8400</v>
      </c>
      <c r="W359">
        <v>13</v>
      </c>
      <c r="X359">
        <v>9661</v>
      </c>
    </row>
    <row r="360" spans="1:24">
      <c r="A360">
        <v>663606</v>
      </c>
      <c r="B360" s="77" t="s">
        <v>85</v>
      </c>
      <c r="C360" s="77" t="s">
        <v>169</v>
      </c>
      <c r="D360" s="77" t="s">
        <v>116</v>
      </c>
      <c r="E360" s="77" t="s">
        <v>655</v>
      </c>
      <c r="F360" s="77" t="s">
        <v>199</v>
      </c>
      <c r="G360" s="77" t="s">
        <v>143</v>
      </c>
      <c r="H360" s="77" t="s">
        <v>172</v>
      </c>
      <c r="I360" s="77" t="s">
        <v>381</v>
      </c>
      <c r="J360" s="77" t="s">
        <v>362</v>
      </c>
      <c r="K360" s="77" t="s">
        <v>42</v>
      </c>
      <c r="L360" s="77" t="s">
        <v>312</v>
      </c>
      <c r="M360">
        <v>848574</v>
      </c>
      <c r="N360" s="77" t="s">
        <v>124</v>
      </c>
      <c r="O360" s="77" t="s">
        <v>217</v>
      </c>
      <c r="P360" s="77" t="s">
        <v>108</v>
      </c>
      <c r="Q360" s="77" t="s">
        <v>191</v>
      </c>
      <c r="R360">
        <v>43300</v>
      </c>
      <c r="S360">
        <v>5.0999999999999997E-2</v>
      </c>
      <c r="T360">
        <v>248.08</v>
      </c>
      <c r="U360">
        <v>7.2900000000000006E-2</v>
      </c>
      <c r="V360">
        <v>8000</v>
      </c>
      <c r="W360">
        <v>10</v>
      </c>
      <c r="X360">
        <v>8568</v>
      </c>
    </row>
    <row r="361" spans="1:24">
      <c r="A361">
        <v>596783</v>
      </c>
      <c r="B361" s="77" t="s">
        <v>58</v>
      </c>
      <c r="C361" s="77" t="s">
        <v>169</v>
      </c>
      <c r="D361" s="77" t="s">
        <v>116</v>
      </c>
      <c r="E361" s="77" t="s">
        <v>656</v>
      </c>
      <c r="F361" s="77" t="s">
        <v>199</v>
      </c>
      <c r="G361" s="77" t="s">
        <v>143</v>
      </c>
      <c r="H361" s="77" t="s">
        <v>344</v>
      </c>
      <c r="I361" s="77" t="s">
        <v>236</v>
      </c>
      <c r="J361" s="77" t="s">
        <v>245</v>
      </c>
      <c r="K361" s="77" t="s">
        <v>42</v>
      </c>
      <c r="L361" s="77" t="s">
        <v>210</v>
      </c>
      <c r="M361">
        <v>766062</v>
      </c>
      <c r="N361" s="77" t="s">
        <v>124</v>
      </c>
      <c r="O361" s="77" t="s">
        <v>223</v>
      </c>
      <c r="P361" s="77" t="s">
        <v>108</v>
      </c>
      <c r="Q361" s="77" t="s">
        <v>191</v>
      </c>
      <c r="R361">
        <v>8004</v>
      </c>
      <c r="S361">
        <v>8.6999999999999994E-2</v>
      </c>
      <c r="T361">
        <v>93.85</v>
      </c>
      <c r="U361">
        <v>7.8799999999999995E-2</v>
      </c>
      <c r="V361">
        <v>3000</v>
      </c>
      <c r="W361">
        <v>16</v>
      </c>
      <c r="X361">
        <v>3379</v>
      </c>
    </row>
    <row r="362" spans="1:24">
      <c r="A362">
        <v>706220</v>
      </c>
      <c r="B362" s="77" t="s">
        <v>88</v>
      </c>
      <c r="C362" s="77" t="s">
        <v>169</v>
      </c>
      <c r="D362" s="77" t="s">
        <v>117</v>
      </c>
      <c r="E362" s="77" t="s">
        <v>657</v>
      </c>
      <c r="F362" s="77" t="s">
        <v>199</v>
      </c>
      <c r="G362" s="77" t="s">
        <v>143</v>
      </c>
      <c r="H362" s="77" t="s">
        <v>319</v>
      </c>
      <c r="I362" s="77" t="s">
        <v>225</v>
      </c>
      <c r="J362" s="77" t="s">
        <v>297</v>
      </c>
      <c r="K362" s="77" t="s">
        <v>42</v>
      </c>
      <c r="L362" s="77" t="s">
        <v>369</v>
      </c>
      <c r="M362">
        <v>898423</v>
      </c>
      <c r="N362" s="77" t="s">
        <v>124</v>
      </c>
      <c r="O362" s="77" t="s">
        <v>200</v>
      </c>
      <c r="P362" s="77" t="s">
        <v>108</v>
      </c>
      <c r="Q362" s="77" t="s">
        <v>191</v>
      </c>
      <c r="R362">
        <v>36000</v>
      </c>
      <c r="S362">
        <v>7.8700000000000006E-2</v>
      </c>
      <c r="T362">
        <v>92.75</v>
      </c>
      <c r="U362">
        <v>5.4199999999999998E-2</v>
      </c>
      <c r="V362">
        <v>3075</v>
      </c>
      <c r="W362">
        <v>27</v>
      </c>
      <c r="X362">
        <v>3339</v>
      </c>
    </row>
    <row r="363" spans="1:24">
      <c r="A363">
        <v>772651</v>
      </c>
      <c r="B363" s="77" t="s">
        <v>99</v>
      </c>
      <c r="C363" s="77" t="s">
        <v>169</v>
      </c>
      <c r="D363" s="77" t="s">
        <v>117</v>
      </c>
      <c r="E363" s="77" t="s">
        <v>658</v>
      </c>
      <c r="F363" s="77" t="s">
        <v>199</v>
      </c>
      <c r="G363" s="77" t="s">
        <v>143</v>
      </c>
      <c r="H363" s="77" t="s">
        <v>214</v>
      </c>
      <c r="I363" s="77" t="s">
        <v>256</v>
      </c>
      <c r="J363" s="77" t="s">
        <v>289</v>
      </c>
      <c r="K363" s="77" t="s">
        <v>42</v>
      </c>
      <c r="L363" s="77" t="s">
        <v>205</v>
      </c>
      <c r="M363">
        <v>974641</v>
      </c>
      <c r="N363" s="77" t="s">
        <v>124</v>
      </c>
      <c r="O363" s="77" t="s">
        <v>281</v>
      </c>
      <c r="P363" s="77" t="s">
        <v>108</v>
      </c>
      <c r="Q363" s="77" t="s">
        <v>191</v>
      </c>
      <c r="R363">
        <v>27000</v>
      </c>
      <c r="S363">
        <v>5.1999999999999998E-2</v>
      </c>
      <c r="T363">
        <v>52.49</v>
      </c>
      <c r="U363">
        <v>6.9900000000000004E-2</v>
      </c>
      <c r="V363">
        <v>1700</v>
      </c>
      <c r="W363">
        <v>5</v>
      </c>
      <c r="X363">
        <v>1809</v>
      </c>
    </row>
    <row r="364" spans="1:24">
      <c r="A364">
        <v>859047</v>
      </c>
      <c r="B364" s="77" t="s">
        <v>87</v>
      </c>
      <c r="C364" s="77" t="s">
        <v>169</v>
      </c>
      <c r="D364" s="77" t="s">
        <v>117</v>
      </c>
      <c r="E364" s="77" t="s">
        <v>659</v>
      </c>
      <c r="F364" s="77" t="s">
        <v>199</v>
      </c>
      <c r="G364" s="77" t="s">
        <v>143</v>
      </c>
      <c r="H364" s="77" t="s">
        <v>235</v>
      </c>
      <c r="I364" s="77" t="s">
        <v>256</v>
      </c>
      <c r="J364" s="77" t="s">
        <v>215</v>
      </c>
      <c r="K364" s="77" t="s">
        <v>42</v>
      </c>
      <c r="L364" s="77" t="s">
        <v>216</v>
      </c>
      <c r="M364">
        <v>1071722</v>
      </c>
      <c r="N364" s="77" t="s">
        <v>124</v>
      </c>
      <c r="O364" s="77" t="s">
        <v>281</v>
      </c>
      <c r="P364" s="77" t="s">
        <v>108</v>
      </c>
      <c r="Q364" s="77" t="s">
        <v>191</v>
      </c>
      <c r="R364">
        <v>84000</v>
      </c>
      <c r="S364">
        <v>0.11940000000000001</v>
      </c>
      <c r="T364">
        <v>185.24</v>
      </c>
      <c r="U364">
        <v>6.9900000000000004E-2</v>
      </c>
      <c r="V364">
        <v>6000</v>
      </c>
      <c r="W364">
        <v>34</v>
      </c>
      <c r="X364">
        <v>6665</v>
      </c>
    </row>
    <row r="365" spans="1:24">
      <c r="A365">
        <v>760712</v>
      </c>
      <c r="B365" s="77" t="s">
        <v>64</v>
      </c>
      <c r="C365" s="77" t="s">
        <v>169</v>
      </c>
      <c r="D365" s="77" t="s">
        <v>117</v>
      </c>
      <c r="E365" s="77" t="s">
        <v>660</v>
      </c>
      <c r="F365" s="77" t="s">
        <v>199</v>
      </c>
      <c r="G365" s="77" t="s">
        <v>143</v>
      </c>
      <c r="H365" s="77" t="s">
        <v>294</v>
      </c>
      <c r="I365" s="77" t="s">
        <v>369</v>
      </c>
      <c r="J365" s="77" t="s">
        <v>209</v>
      </c>
      <c r="K365" s="77" t="s">
        <v>42</v>
      </c>
      <c r="L365" s="77" t="s">
        <v>215</v>
      </c>
      <c r="M365">
        <v>961022</v>
      </c>
      <c r="N365" s="77" t="s">
        <v>124</v>
      </c>
      <c r="O365" s="77" t="s">
        <v>217</v>
      </c>
      <c r="P365" s="77" t="s">
        <v>108</v>
      </c>
      <c r="Q365" s="77" t="s">
        <v>191</v>
      </c>
      <c r="R365">
        <v>45600</v>
      </c>
      <c r="S365">
        <v>0.22109999999999999</v>
      </c>
      <c r="T365">
        <v>62.21</v>
      </c>
      <c r="U365">
        <v>7.4899999999999994E-2</v>
      </c>
      <c r="V365">
        <v>2000</v>
      </c>
      <c r="W365">
        <v>13</v>
      </c>
      <c r="X365">
        <v>2239</v>
      </c>
    </row>
    <row r="366" spans="1:24">
      <c r="A366">
        <v>725495</v>
      </c>
      <c r="B366" s="77" t="s">
        <v>99</v>
      </c>
      <c r="C366" s="77" t="s">
        <v>169</v>
      </c>
      <c r="D366" s="77" t="s">
        <v>118</v>
      </c>
      <c r="E366" s="77" t="s">
        <v>661</v>
      </c>
      <c r="F366" s="77" t="s">
        <v>199</v>
      </c>
      <c r="G366" s="77" t="s">
        <v>143</v>
      </c>
      <c r="H366" s="77" t="s">
        <v>307</v>
      </c>
      <c r="I366" s="77" t="s">
        <v>196</v>
      </c>
      <c r="J366" s="77" t="s">
        <v>195</v>
      </c>
      <c r="K366" s="77" t="s">
        <v>42</v>
      </c>
      <c r="L366" s="77" t="s">
        <v>196</v>
      </c>
      <c r="M366">
        <v>920749</v>
      </c>
      <c r="N366" s="77" t="s">
        <v>124</v>
      </c>
      <c r="O366" s="77" t="s">
        <v>200</v>
      </c>
      <c r="P366" s="77" t="s">
        <v>108</v>
      </c>
      <c r="Q366" s="77" t="s">
        <v>191</v>
      </c>
      <c r="R366">
        <v>60000</v>
      </c>
      <c r="S366">
        <v>6.9000000000000006E-2</v>
      </c>
      <c r="T366">
        <v>150.80000000000001</v>
      </c>
      <c r="U366">
        <v>5.4199999999999998E-2</v>
      </c>
      <c r="V366">
        <v>5000</v>
      </c>
      <c r="W366">
        <v>19</v>
      </c>
      <c r="X366">
        <v>5216</v>
      </c>
    </row>
    <row r="367" spans="1:24">
      <c r="A367">
        <v>772226</v>
      </c>
      <c r="B367" s="77" t="s">
        <v>84</v>
      </c>
      <c r="C367" s="77" t="s">
        <v>169</v>
      </c>
      <c r="D367" s="77" t="s">
        <v>118</v>
      </c>
      <c r="E367" s="77" t="s">
        <v>662</v>
      </c>
      <c r="F367" s="77" t="s">
        <v>199</v>
      </c>
      <c r="G367" s="77" t="s">
        <v>143</v>
      </c>
      <c r="H367" s="77" t="s">
        <v>214</v>
      </c>
      <c r="I367" s="77" t="s">
        <v>225</v>
      </c>
      <c r="J367" s="77" t="s">
        <v>369</v>
      </c>
      <c r="K367" s="77" t="s">
        <v>42</v>
      </c>
      <c r="L367" s="77" t="s">
        <v>209</v>
      </c>
      <c r="M367">
        <v>974139</v>
      </c>
      <c r="N367" s="77" t="s">
        <v>124</v>
      </c>
      <c r="O367" s="77" t="s">
        <v>200</v>
      </c>
      <c r="P367" s="77" t="s">
        <v>108</v>
      </c>
      <c r="Q367" s="77" t="s">
        <v>191</v>
      </c>
      <c r="R367">
        <v>39336</v>
      </c>
      <c r="S367">
        <v>0.1293</v>
      </c>
      <c r="T367">
        <v>105.56</v>
      </c>
      <c r="U367">
        <v>5.4199999999999998E-2</v>
      </c>
      <c r="V367">
        <v>3500</v>
      </c>
      <c r="W367">
        <v>10</v>
      </c>
      <c r="X367">
        <v>3786</v>
      </c>
    </row>
    <row r="368" spans="1:24">
      <c r="A368">
        <v>811942</v>
      </c>
      <c r="B368" s="77" t="s">
        <v>88</v>
      </c>
      <c r="C368" s="77" t="s">
        <v>169</v>
      </c>
      <c r="D368" s="77" t="s">
        <v>118</v>
      </c>
      <c r="E368" s="77" t="s">
        <v>663</v>
      </c>
      <c r="F368" s="77" t="s">
        <v>199</v>
      </c>
      <c r="G368" s="77" t="s">
        <v>143</v>
      </c>
      <c r="H368" s="77" t="s">
        <v>269</v>
      </c>
      <c r="I368" s="77" t="s">
        <v>280</v>
      </c>
      <c r="J368" s="77" t="s">
        <v>280</v>
      </c>
      <c r="K368" s="77" t="s">
        <v>42</v>
      </c>
      <c r="L368" s="77" t="s">
        <v>229</v>
      </c>
      <c r="M368">
        <v>1019037</v>
      </c>
      <c r="N368" s="77" t="s">
        <v>124</v>
      </c>
      <c r="O368" s="77" t="s">
        <v>263</v>
      </c>
      <c r="P368" s="77" t="s">
        <v>108</v>
      </c>
      <c r="Q368" s="77" t="s">
        <v>191</v>
      </c>
      <c r="R368">
        <v>42000</v>
      </c>
      <c r="S368">
        <v>0.21829999999999999</v>
      </c>
      <c r="T368">
        <v>180.99</v>
      </c>
      <c r="U368">
        <v>5.9900000000000002E-2</v>
      </c>
      <c r="V368">
        <v>5950</v>
      </c>
      <c r="W368">
        <v>17</v>
      </c>
      <c r="X368">
        <v>6448</v>
      </c>
    </row>
    <row r="369" spans="1:24">
      <c r="A369">
        <v>1001205</v>
      </c>
      <c r="B369" s="77" t="s">
        <v>92</v>
      </c>
      <c r="C369" s="77" t="s">
        <v>169</v>
      </c>
      <c r="D369" s="77" t="s">
        <v>118</v>
      </c>
      <c r="E369" s="77" t="s">
        <v>664</v>
      </c>
      <c r="F369" s="77" t="s">
        <v>199</v>
      </c>
      <c r="G369" s="77" t="s">
        <v>143</v>
      </c>
      <c r="H369" s="77" t="s">
        <v>278</v>
      </c>
      <c r="I369" s="77" t="s">
        <v>256</v>
      </c>
      <c r="J369" s="77" t="s">
        <v>366</v>
      </c>
      <c r="K369" s="77" t="s">
        <v>42</v>
      </c>
      <c r="L369" s="77" t="s">
        <v>181</v>
      </c>
      <c r="M369">
        <v>1227186</v>
      </c>
      <c r="N369" s="77" t="s">
        <v>124</v>
      </c>
      <c r="O369" s="77" t="s">
        <v>263</v>
      </c>
      <c r="P369" s="77" t="s">
        <v>108</v>
      </c>
      <c r="Q369" s="77" t="s">
        <v>191</v>
      </c>
      <c r="R369">
        <v>69000</v>
      </c>
      <c r="S369">
        <v>0.1108</v>
      </c>
      <c r="T369">
        <v>128.96</v>
      </c>
      <c r="U369">
        <v>6.6199999999999995E-2</v>
      </c>
      <c r="V369">
        <v>4200</v>
      </c>
      <c r="W369">
        <v>15</v>
      </c>
      <c r="X369">
        <v>4642</v>
      </c>
    </row>
    <row r="370" spans="1:24">
      <c r="A370">
        <v>524869</v>
      </c>
      <c r="B370" s="77" t="s">
        <v>85</v>
      </c>
      <c r="C370" s="77" t="s">
        <v>169</v>
      </c>
      <c r="D370" s="77" t="s">
        <v>118</v>
      </c>
      <c r="E370" s="77" t="s">
        <v>665</v>
      </c>
      <c r="F370" s="77" t="s">
        <v>199</v>
      </c>
      <c r="G370" s="77" t="s">
        <v>143</v>
      </c>
      <c r="H370" s="77" t="s">
        <v>347</v>
      </c>
      <c r="I370" s="77" t="s">
        <v>174</v>
      </c>
      <c r="J370" s="77" t="s">
        <v>232</v>
      </c>
      <c r="K370" s="77" t="s">
        <v>42</v>
      </c>
      <c r="L370" s="77" t="s">
        <v>174</v>
      </c>
      <c r="M370">
        <v>679135</v>
      </c>
      <c r="N370" s="77" t="s">
        <v>124</v>
      </c>
      <c r="O370" s="77" t="s">
        <v>281</v>
      </c>
      <c r="P370" s="77" t="s">
        <v>108</v>
      </c>
      <c r="Q370" s="77" t="s">
        <v>191</v>
      </c>
      <c r="R370">
        <v>52000</v>
      </c>
      <c r="S370">
        <v>5.0999999999999997E-2</v>
      </c>
      <c r="T370">
        <v>185.65</v>
      </c>
      <c r="U370">
        <v>7.1400000000000005E-2</v>
      </c>
      <c r="V370">
        <v>6000</v>
      </c>
      <c r="W370">
        <v>25</v>
      </c>
      <c r="X370">
        <v>6677</v>
      </c>
    </row>
    <row r="371" spans="1:24">
      <c r="A371">
        <v>711860</v>
      </c>
      <c r="B371" s="77" t="s">
        <v>59</v>
      </c>
      <c r="C371" s="77" t="s">
        <v>169</v>
      </c>
      <c r="D371" s="77" t="s">
        <v>118</v>
      </c>
      <c r="E371" s="77" t="s">
        <v>666</v>
      </c>
      <c r="F371" s="77" t="s">
        <v>199</v>
      </c>
      <c r="G371" s="77" t="s">
        <v>143</v>
      </c>
      <c r="H371" s="77" t="s">
        <v>319</v>
      </c>
      <c r="I371" s="77" t="s">
        <v>256</v>
      </c>
      <c r="J371" s="77" t="s">
        <v>302</v>
      </c>
      <c r="K371" s="77" t="s">
        <v>42</v>
      </c>
      <c r="L371" s="77" t="s">
        <v>286</v>
      </c>
      <c r="M371">
        <v>904859</v>
      </c>
      <c r="N371" s="77" t="s">
        <v>124</v>
      </c>
      <c r="O371" s="77" t="s">
        <v>223</v>
      </c>
      <c r="P371" s="77" t="s">
        <v>108</v>
      </c>
      <c r="Q371" s="77" t="s">
        <v>191</v>
      </c>
      <c r="R371">
        <v>40000</v>
      </c>
      <c r="S371">
        <v>0.1923</v>
      </c>
      <c r="T371">
        <v>140.31</v>
      </c>
      <c r="U371">
        <v>7.6600000000000001E-2</v>
      </c>
      <c r="V371">
        <v>4500</v>
      </c>
      <c r="W371">
        <v>16</v>
      </c>
      <c r="X371">
        <v>4733</v>
      </c>
    </row>
    <row r="372" spans="1:24">
      <c r="A372">
        <v>484846</v>
      </c>
      <c r="B372" s="77" t="s">
        <v>59</v>
      </c>
      <c r="C372" s="77" t="s">
        <v>169</v>
      </c>
      <c r="D372" s="77" t="s">
        <v>120</v>
      </c>
      <c r="E372" s="77" t="s">
        <v>667</v>
      </c>
      <c r="F372" s="77" t="s">
        <v>199</v>
      </c>
      <c r="G372" s="77" t="s">
        <v>143</v>
      </c>
      <c r="H372" s="77" t="s">
        <v>265</v>
      </c>
      <c r="I372" s="77" t="s">
        <v>220</v>
      </c>
      <c r="J372" s="77" t="s">
        <v>362</v>
      </c>
      <c r="K372" s="77" t="s">
        <v>42</v>
      </c>
      <c r="L372" s="77" t="s">
        <v>312</v>
      </c>
      <c r="M372">
        <v>602264</v>
      </c>
      <c r="N372" s="77" t="s">
        <v>124</v>
      </c>
      <c r="O372" s="77" t="s">
        <v>281</v>
      </c>
      <c r="P372" s="77" t="s">
        <v>108</v>
      </c>
      <c r="Q372" s="77" t="s">
        <v>191</v>
      </c>
      <c r="R372">
        <v>60495</v>
      </c>
      <c r="S372">
        <v>0.1343</v>
      </c>
      <c r="T372">
        <v>185.64</v>
      </c>
      <c r="U372">
        <v>7.1400000000000005E-2</v>
      </c>
      <c r="V372">
        <v>6000</v>
      </c>
      <c r="W372">
        <v>15</v>
      </c>
      <c r="X372">
        <v>6634</v>
      </c>
    </row>
    <row r="373" spans="1:24">
      <c r="A373">
        <v>798531</v>
      </c>
      <c r="B373" s="77" t="s">
        <v>88</v>
      </c>
      <c r="C373" s="77" t="s">
        <v>169</v>
      </c>
      <c r="D373" s="77" t="s">
        <v>120</v>
      </c>
      <c r="E373" s="77" t="s">
        <v>668</v>
      </c>
      <c r="F373" s="77" t="s">
        <v>199</v>
      </c>
      <c r="G373" s="77" t="s">
        <v>143</v>
      </c>
      <c r="H373" s="77" t="s">
        <v>269</v>
      </c>
      <c r="I373" s="77" t="s">
        <v>220</v>
      </c>
      <c r="J373" s="77" t="s">
        <v>215</v>
      </c>
      <c r="K373" s="77" t="s">
        <v>42</v>
      </c>
      <c r="L373" s="77" t="s">
        <v>216</v>
      </c>
      <c r="M373">
        <v>1003659</v>
      </c>
      <c r="N373" s="77" t="s">
        <v>124</v>
      </c>
      <c r="O373" s="77" t="s">
        <v>281</v>
      </c>
      <c r="P373" s="77" t="s">
        <v>108</v>
      </c>
      <c r="Q373" s="77" t="s">
        <v>191</v>
      </c>
      <c r="R373">
        <v>48000</v>
      </c>
      <c r="S373">
        <v>0.1865</v>
      </c>
      <c r="T373">
        <v>92.62</v>
      </c>
      <c r="U373">
        <v>6.9900000000000004E-2</v>
      </c>
      <c r="V373">
        <v>3000</v>
      </c>
      <c r="W373">
        <v>18</v>
      </c>
      <c r="X373">
        <v>3334</v>
      </c>
    </row>
    <row r="374" spans="1:24">
      <c r="A374">
        <v>471358</v>
      </c>
      <c r="B374" s="77" t="s">
        <v>59</v>
      </c>
      <c r="C374" s="77" t="s">
        <v>169</v>
      </c>
      <c r="D374" s="77" t="s">
        <v>121</v>
      </c>
      <c r="E374" s="77" t="s">
        <v>669</v>
      </c>
      <c r="F374" s="77" t="s">
        <v>199</v>
      </c>
      <c r="G374" s="77" t="s">
        <v>143</v>
      </c>
      <c r="H374" s="77" t="s">
        <v>271</v>
      </c>
      <c r="I374" s="77" t="s">
        <v>362</v>
      </c>
      <c r="J374" s="77" t="s">
        <v>362</v>
      </c>
      <c r="K374" s="77" t="s">
        <v>42</v>
      </c>
      <c r="L374" s="77" t="s">
        <v>312</v>
      </c>
      <c r="M374">
        <v>595082</v>
      </c>
      <c r="N374" s="77" t="s">
        <v>124</v>
      </c>
      <c r="O374" s="77" t="s">
        <v>200</v>
      </c>
      <c r="P374" s="77" t="s">
        <v>108</v>
      </c>
      <c r="Q374" s="77" t="s">
        <v>191</v>
      </c>
      <c r="R374">
        <v>130000</v>
      </c>
      <c r="S374">
        <v>4.9799999999999997E-2</v>
      </c>
      <c r="T374">
        <v>278.10000000000002</v>
      </c>
      <c r="U374">
        <v>7.0499999999999993E-2</v>
      </c>
      <c r="V374">
        <v>9000</v>
      </c>
      <c r="W374">
        <v>28</v>
      </c>
      <c r="X374">
        <v>9768</v>
      </c>
    </row>
    <row r="375" spans="1:24">
      <c r="A375">
        <v>475807</v>
      </c>
      <c r="B375" s="77" t="s">
        <v>75</v>
      </c>
      <c r="C375" s="77" t="s">
        <v>169</v>
      </c>
      <c r="D375" s="77" t="s">
        <v>121</v>
      </c>
      <c r="E375" s="77" t="s">
        <v>670</v>
      </c>
      <c r="F375" s="77" t="s">
        <v>199</v>
      </c>
      <c r="G375" s="77" t="s">
        <v>143</v>
      </c>
      <c r="H375" s="77" t="s">
        <v>291</v>
      </c>
      <c r="I375" s="77" t="s">
        <v>256</v>
      </c>
      <c r="J375" s="77" t="s">
        <v>295</v>
      </c>
      <c r="K375" s="77" t="s">
        <v>42</v>
      </c>
      <c r="L375" s="77" t="s">
        <v>276</v>
      </c>
      <c r="M375">
        <v>602508</v>
      </c>
      <c r="N375" s="77" t="s">
        <v>124</v>
      </c>
      <c r="O375" s="77" t="s">
        <v>281</v>
      </c>
      <c r="P375" s="77" t="s">
        <v>108</v>
      </c>
      <c r="Q375" s="77" t="s">
        <v>191</v>
      </c>
      <c r="R375">
        <v>70000</v>
      </c>
      <c r="S375">
        <v>2.1100000000000001E-2</v>
      </c>
      <c r="T375">
        <v>156.1</v>
      </c>
      <c r="U375">
        <v>7.7399999999999997E-2</v>
      </c>
      <c r="V375">
        <v>5000</v>
      </c>
      <c r="W375">
        <v>16</v>
      </c>
      <c r="X375">
        <v>5620</v>
      </c>
    </row>
    <row r="376" spans="1:24">
      <c r="A376">
        <v>998386</v>
      </c>
      <c r="B376" s="77" t="s">
        <v>92</v>
      </c>
      <c r="C376" s="77" t="s">
        <v>169</v>
      </c>
      <c r="D376" s="77" t="s">
        <v>121</v>
      </c>
      <c r="E376" s="77" t="s">
        <v>671</v>
      </c>
      <c r="F376" s="77" t="s">
        <v>199</v>
      </c>
      <c r="G376" s="77" t="s">
        <v>143</v>
      </c>
      <c r="H376" s="77" t="s">
        <v>242</v>
      </c>
      <c r="I376" s="77" t="s">
        <v>215</v>
      </c>
      <c r="J376" s="77" t="s">
        <v>215</v>
      </c>
      <c r="K376" s="77" t="s">
        <v>42</v>
      </c>
      <c r="L376" s="77" t="s">
        <v>216</v>
      </c>
      <c r="M376">
        <v>1223530</v>
      </c>
      <c r="N376" s="77" t="s">
        <v>124</v>
      </c>
      <c r="O376" s="77" t="s">
        <v>223</v>
      </c>
      <c r="P376" s="77" t="s">
        <v>108</v>
      </c>
      <c r="Q376" s="77" t="s">
        <v>191</v>
      </c>
      <c r="R376">
        <v>112440</v>
      </c>
      <c r="S376">
        <v>0.1411</v>
      </c>
      <c r="T376">
        <v>285.77999999999997</v>
      </c>
      <c r="U376">
        <v>8.8999999999999996E-2</v>
      </c>
      <c r="V376">
        <v>9000</v>
      </c>
      <c r="W376">
        <v>33</v>
      </c>
      <c r="X376">
        <v>10267</v>
      </c>
    </row>
    <row r="377" spans="1:24">
      <c r="A377">
        <v>395902</v>
      </c>
      <c r="B377" s="77" t="s">
        <v>73</v>
      </c>
      <c r="C377" s="77" t="s">
        <v>169</v>
      </c>
      <c r="D377" s="77" t="s">
        <v>111</v>
      </c>
      <c r="E377" s="77" t="s">
        <v>672</v>
      </c>
      <c r="F377" s="77" t="s">
        <v>199</v>
      </c>
      <c r="G377" s="77" t="s">
        <v>143</v>
      </c>
      <c r="H377" s="77" t="s">
        <v>403</v>
      </c>
      <c r="I377" s="77" t="s">
        <v>473</v>
      </c>
      <c r="J377" s="77" t="s">
        <v>362</v>
      </c>
      <c r="K377" s="77" t="s">
        <v>42</v>
      </c>
      <c r="L377" s="77" t="s">
        <v>312</v>
      </c>
      <c r="M377">
        <v>435726</v>
      </c>
      <c r="N377" s="77" t="s">
        <v>124</v>
      </c>
      <c r="O377" s="77" t="s">
        <v>200</v>
      </c>
      <c r="P377" s="77" t="s">
        <v>108</v>
      </c>
      <c r="Q377" s="77" t="s">
        <v>191</v>
      </c>
      <c r="R377">
        <v>42000</v>
      </c>
      <c r="S377">
        <v>6.5699999999999995E-2</v>
      </c>
      <c r="T377">
        <v>111.77</v>
      </c>
      <c r="U377">
        <v>7.3700000000000002E-2</v>
      </c>
      <c r="V377">
        <v>3600</v>
      </c>
      <c r="W377">
        <v>16</v>
      </c>
      <c r="X377">
        <v>4023</v>
      </c>
    </row>
    <row r="378" spans="1:24">
      <c r="A378">
        <v>394381</v>
      </c>
      <c r="B378" s="77" t="s">
        <v>59</v>
      </c>
      <c r="C378" s="77" t="s">
        <v>169</v>
      </c>
      <c r="D378" s="77" t="s">
        <v>111</v>
      </c>
      <c r="E378" s="77" t="s">
        <v>673</v>
      </c>
      <c r="F378" s="77" t="s">
        <v>199</v>
      </c>
      <c r="G378" s="77" t="s">
        <v>143</v>
      </c>
      <c r="H378" s="77" t="s">
        <v>403</v>
      </c>
      <c r="I378" s="77" t="s">
        <v>362</v>
      </c>
      <c r="J378" s="77" t="s">
        <v>362</v>
      </c>
      <c r="K378" s="77" t="s">
        <v>42</v>
      </c>
      <c r="L378" s="77" t="s">
        <v>312</v>
      </c>
      <c r="M378">
        <v>433009</v>
      </c>
      <c r="N378" s="77" t="s">
        <v>124</v>
      </c>
      <c r="O378" s="77" t="s">
        <v>263</v>
      </c>
      <c r="P378" s="77" t="s">
        <v>108</v>
      </c>
      <c r="Q378" s="77" t="s">
        <v>191</v>
      </c>
      <c r="R378">
        <v>36300</v>
      </c>
      <c r="S378">
        <v>9.2999999999999992E-3</v>
      </c>
      <c r="T378">
        <v>124.77</v>
      </c>
      <c r="U378">
        <v>7.6799999999999993E-2</v>
      </c>
      <c r="V378">
        <v>4000</v>
      </c>
      <c r="W378">
        <v>5</v>
      </c>
      <c r="X378">
        <v>4507</v>
      </c>
    </row>
    <row r="379" spans="1:24">
      <c r="A379">
        <v>662938</v>
      </c>
      <c r="B379" s="77" t="s">
        <v>59</v>
      </c>
      <c r="C379" s="77" t="s">
        <v>169</v>
      </c>
      <c r="D379" s="77" t="s">
        <v>111</v>
      </c>
      <c r="E379" s="77" t="s">
        <v>674</v>
      </c>
      <c r="F379" s="77" t="s">
        <v>199</v>
      </c>
      <c r="G379" s="77" t="s">
        <v>143</v>
      </c>
      <c r="H379" s="77" t="s">
        <v>172</v>
      </c>
      <c r="I379" s="77" t="s">
        <v>205</v>
      </c>
      <c r="J379" s="77" t="s">
        <v>205</v>
      </c>
      <c r="K379" s="77" t="s">
        <v>42</v>
      </c>
      <c r="L379" s="77" t="s">
        <v>206</v>
      </c>
      <c r="M379">
        <v>847753</v>
      </c>
      <c r="N379" s="77" t="s">
        <v>124</v>
      </c>
      <c r="O379" s="77" t="s">
        <v>263</v>
      </c>
      <c r="P379" s="77" t="s">
        <v>108</v>
      </c>
      <c r="Q379" s="77" t="s">
        <v>191</v>
      </c>
      <c r="R379">
        <v>42000</v>
      </c>
      <c r="S379">
        <v>0.16309999999999999</v>
      </c>
      <c r="T379">
        <v>194.1</v>
      </c>
      <c r="U379">
        <v>5.79E-2</v>
      </c>
      <c r="V379">
        <v>6400</v>
      </c>
      <c r="W379">
        <v>12</v>
      </c>
      <c r="X379">
        <v>6803</v>
      </c>
    </row>
    <row r="380" spans="1:24">
      <c r="A380">
        <v>419037</v>
      </c>
      <c r="B380" s="77" t="s">
        <v>89</v>
      </c>
      <c r="C380" s="77" t="s">
        <v>169</v>
      </c>
      <c r="D380" s="77" t="s">
        <v>111</v>
      </c>
      <c r="E380" s="77" t="s">
        <v>675</v>
      </c>
      <c r="F380" s="77" t="s">
        <v>199</v>
      </c>
      <c r="G380" s="77" t="s">
        <v>143</v>
      </c>
      <c r="H380" s="77" t="s">
        <v>283</v>
      </c>
      <c r="I380" s="77" t="s">
        <v>289</v>
      </c>
      <c r="J380" s="77" t="s">
        <v>289</v>
      </c>
      <c r="K380" s="77" t="s">
        <v>42</v>
      </c>
      <c r="L380" s="77" t="s">
        <v>205</v>
      </c>
      <c r="M380">
        <v>491508</v>
      </c>
      <c r="N380" s="77" t="s">
        <v>124</v>
      </c>
      <c r="O380" s="77" t="s">
        <v>217</v>
      </c>
      <c r="P380" s="77" t="s">
        <v>108</v>
      </c>
      <c r="Q380" s="77" t="s">
        <v>191</v>
      </c>
      <c r="R380">
        <v>16000</v>
      </c>
      <c r="S380">
        <v>0</v>
      </c>
      <c r="T380">
        <v>102.23</v>
      </c>
      <c r="U380">
        <v>9.3200000000000005E-2</v>
      </c>
      <c r="V380">
        <v>3200</v>
      </c>
      <c r="W380">
        <v>8</v>
      </c>
      <c r="X380">
        <v>3680</v>
      </c>
    </row>
    <row r="381" spans="1:24">
      <c r="A381">
        <v>579754</v>
      </c>
      <c r="B381" s="77" t="s">
        <v>99</v>
      </c>
      <c r="C381" s="77" t="s">
        <v>169</v>
      </c>
      <c r="D381" s="77" t="s">
        <v>111</v>
      </c>
      <c r="E381" s="77" t="s">
        <v>676</v>
      </c>
      <c r="F381" s="77" t="s">
        <v>199</v>
      </c>
      <c r="G381" s="77" t="s">
        <v>143</v>
      </c>
      <c r="H381" s="77" t="s">
        <v>262</v>
      </c>
      <c r="I381" s="77" t="s">
        <v>182</v>
      </c>
      <c r="J381" s="77" t="s">
        <v>236</v>
      </c>
      <c r="K381" s="77" t="s">
        <v>42</v>
      </c>
      <c r="L381" s="77" t="s">
        <v>245</v>
      </c>
      <c r="M381">
        <v>745351</v>
      </c>
      <c r="N381" s="77" t="s">
        <v>124</v>
      </c>
      <c r="O381" s="77" t="s">
        <v>217</v>
      </c>
      <c r="P381" s="77" t="s">
        <v>108</v>
      </c>
      <c r="Q381" s="77" t="s">
        <v>191</v>
      </c>
      <c r="R381">
        <v>40000</v>
      </c>
      <c r="S381">
        <v>0.20219999999999999</v>
      </c>
      <c r="T381">
        <v>186.67</v>
      </c>
      <c r="U381">
        <v>7.51E-2</v>
      </c>
      <c r="V381">
        <v>6000</v>
      </c>
      <c r="W381">
        <v>13</v>
      </c>
      <c r="X381">
        <v>6720</v>
      </c>
    </row>
    <row r="382" spans="1:24">
      <c r="A382">
        <v>449788</v>
      </c>
      <c r="B382" s="77" t="s">
        <v>92</v>
      </c>
      <c r="C382" s="77" t="s">
        <v>169</v>
      </c>
      <c r="D382" s="77" t="s">
        <v>111</v>
      </c>
      <c r="E382" s="77" t="s">
        <v>677</v>
      </c>
      <c r="F382" s="77" t="s">
        <v>199</v>
      </c>
      <c r="G382" s="77" t="s">
        <v>143</v>
      </c>
      <c r="H382" s="77" t="s">
        <v>250</v>
      </c>
      <c r="I382" s="77" t="s">
        <v>256</v>
      </c>
      <c r="J382" s="77" t="s">
        <v>221</v>
      </c>
      <c r="K382" s="77" t="s">
        <v>42</v>
      </c>
      <c r="L382" s="77" t="s">
        <v>222</v>
      </c>
      <c r="M382">
        <v>552711</v>
      </c>
      <c r="N382" s="77" t="s">
        <v>124</v>
      </c>
      <c r="O382" s="77" t="s">
        <v>217</v>
      </c>
      <c r="P382" s="77" t="s">
        <v>108</v>
      </c>
      <c r="Q382" s="77" t="s">
        <v>191</v>
      </c>
      <c r="R382">
        <v>25000</v>
      </c>
      <c r="S382">
        <v>7.1999999999999995E-2</v>
      </c>
      <c r="T382">
        <v>316.11</v>
      </c>
      <c r="U382">
        <v>8.5900000000000004E-2</v>
      </c>
      <c r="V382">
        <v>10000</v>
      </c>
      <c r="W382">
        <v>10</v>
      </c>
      <c r="X382">
        <v>11380</v>
      </c>
    </row>
    <row r="383" spans="1:24">
      <c r="A383">
        <v>1035631</v>
      </c>
      <c r="B383" s="77" t="s">
        <v>77</v>
      </c>
      <c r="C383" s="77" t="s">
        <v>169</v>
      </c>
      <c r="D383" s="77" t="s">
        <v>111</v>
      </c>
      <c r="E383" s="77" t="s">
        <v>678</v>
      </c>
      <c r="F383" s="77" t="s">
        <v>199</v>
      </c>
      <c r="G383" s="77" t="s">
        <v>143</v>
      </c>
      <c r="H383" s="77" t="s">
        <v>239</v>
      </c>
      <c r="I383" s="77" t="s">
        <v>256</v>
      </c>
      <c r="J383" s="77" t="s">
        <v>312</v>
      </c>
      <c r="K383" s="77" t="s">
        <v>42</v>
      </c>
      <c r="L383" s="77" t="s">
        <v>289</v>
      </c>
      <c r="M383">
        <v>1265281</v>
      </c>
      <c r="N383" s="77" t="s">
        <v>124</v>
      </c>
      <c r="O383" s="77" t="s">
        <v>217</v>
      </c>
      <c r="P383" s="77" t="s">
        <v>108</v>
      </c>
      <c r="Q383" s="77" t="s">
        <v>191</v>
      </c>
      <c r="R383">
        <v>53000</v>
      </c>
      <c r="S383">
        <v>0.17230000000000001</v>
      </c>
      <c r="T383">
        <v>156.46</v>
      </c>
      <c r="U383">
        <v>7.9000000000000001E-2</v>
      </c>
      <c r="V383">
        <v>5000</v>
      </c>
      <c r="W383">
        <v>21</v>
      </c>
      <c r="X383">
        <v>5185</v>
      </c>
    </row>
    <row r="384" spans="1:24">
      <c r="A384">
        <v>472505</v>
      </c>
      <c r="B384" s="77" t="s">
        <v>59</v>
      </c>
      <c r="C384" s="77" t="s">
        <v>169</v>
      </c>
      <c r="D384" s="77" t="s">
        <v>114</v>
      </c>
      <c r="E384" s="77" t="s">
        <v>679</v>
      </c>
      <c r="F384" s="77" t="s">
        <v>199</v>
      </c>
      <c r="G384" s="77" t="s">
        <v>143</v>
      </c>
      <c r="H384" s="77" t="s">
        <v>291</v>
      </c>
      <c r="I384" s="77" t="s">
        <v>297</v>
      </c>
      <c r="J384" s="77" t="s">
        <v>206</v>
      </c>
      <c r="K384" s="77" t="s">
        <v>42</v>
      </c>
      <c r="L384" s="77" t="s">
        <v>221</v>
      </c>
      <c r="M384">
        <v>596653</v>
      </c>
      <c r="N384" s="77" t="s">
        <v>124</v>
      </c>
      <c r="O384" s="77" t="s">
        <v>263</v>
      </c>
      <c r="P384" s="77" t="s">
        <v>108</v>
      </c>
      <c r="Q384" s="77" t="s">
        <v>191</v>
      </c>
      <c r="R384">
        <v>73000</v>
      </c>
      <c r="S384">
        <v>4.4000000000000003E-3</v>
      </c>
      <c r="T384">
        <v>248.48</v>
      </c>
      <c r="U384">
        <v>7.3999999999999996E-2</v>
      </c>
      <c r="V384">
        <v>8000</v>
      </c>
      <c r="W384">
        <v>16</v>
      </c>
      <c r="X384">
        <v>8930</v>
      </c>
    </row>
    <row r="385" spans="1:24">
      <c r="A385">
        <v>652118</v>
      </c>
      <c r="B385" s="77" t="s">
        <v>99</v>
      </c>
      <c r="C385" s="77" t="s">
        <v>169</v>
      </c>
      <c r="D385" s="77" t="s">
        <v>121</v>
      </c>
      <c r="E385" s="77" t="s">
        <v>680</v>
      </c>
      <c r="F385" s="77" t="s">
        <v>199</v>
      </c>
      <c r="G385" s="77" t="s">
        <v>143</v>
      </c>
      <c r="H385" s="77" t="s">
        <v>275</v>
      </c>
      <c r="I385" s="77" t="s">
        <v>204</v>
      </c>
      <c r="J385" s="77" t="s">
        <v>244</v>
      </c>
      <c r="K385" s="77" t="s">
        <v>42</v>
      </c>
      <c r="L385" s="77" t="s">
        <v>314</v>
      </c>
      <c r="M385">
        <v>834068</v>
      </c>
      <c r="N385" s="77" t="s">
        <v>124</v>
      </c>
      <c r="O385" s="77" t="s">
        <v>200</v>
      </c>
      <c r="P385" s="77" t="s">
        <v>108</v>
      </c>
      <c r="Q385" s="77" t="s">
        <v>191</v>
      </c>
      <c r="R385">
        <v>44000</v>
      </c>
      <c r="S385">
        <v>2.9700000000000001E-2</v>
      </c>
      <c r="T385">
        <v>187</v>
      </c>
      <c r="U385">
        <v>5.4199999999999998E-2</v>
      </c>
      <c r="V385">
        <v>6200</v>
      </c>
      <c r="W385">
        <v>31</v>
      </c>
      <c r="X385">
        <v>6732</v>
      </c>
    </row>
    <row r="386" spans="1:24">
      <c r="A386">
        <v>505408</v>
      </c>
      <c r="B386" s="77" t="s">
        <v>78</v>
      </c>
      <c r="C386" s="77" t="s">
        <v>169</v>
      </c>
      <c r="D386" s="77" t="s">
        <v>112</v>
      </c>
      <c r="E386" s="77" t="s">
        <v>681</v>
      </c>
      <c r="F386" s="77" t="s">
        <v>199</v>
      </c>
      <c r="G386" s="77" t="s">
        <v>143</v>
      </c>
      <c r="H386" s="77" t="s">
        <v>347</v>
      </c>
      <c r="I386" s="77" t="s">
        <v>295</v>
      </c>
      <c r="J386" s="77" t="s">
        <v>286</v>
      </c>
      <c r="K386" s="77" t="s">
        <v>42</v>
      </c>
      <c r="L386" s="77" t="s">
        <v>195</v>
      </c>
      <c r="M386">
        <v>651233</v>
      </c>
      <c r="N386" s="77" t="s">
        <v>124</v>
      </c>
      <c r="O386" s="77" t="s">
        <v>200</v>
      </c>
      <c r="P386" s="77" t="s">
        <v>108</v>
      </c>
      <c r="Q386" s="77" t="s">
        <v>191</v>
      </c>
      <c r="R386">
        <v>37315</v>
      </c>
      <c r="S386">
        <v>1.1900000000000001E-2</v>
      </c>
      <c r="T386">
        <v>61.2</v>
      </c>
      <c r="U386">
        <v>6.3899999999999998E-2</v>
      </c>
      <c r="V386">
        <v>2000</v>
      </c>
      <c r="W386">
        <v>22</v>
      </c>
      <c r="X386">
        <v>2121</v>
      </c>
    </row>
    <row r="387" spans="1:24">
      <c r="A387">
        <v>471360</v>
      </c>
      <c r="B387" s="77" t="s">
        <v>57</v>
      </c>
      <c r="C387" s="77" t="s">
        <v>169</v>
      </c>
      <c r="D387" s="77" t="s">
        <v>112</v>
      </c>
      <c r="E387" s="77" t="s">
        <v>682</v>
      </c>
      <c r="F387" s="77" t="s">
        <v>199</v>
      </c>
      <c r="G387" s="77" t="s">
        <v>143</v>
      </c>
      <c r="H387" s="77" t="s">
        <v>291</v>
      </c>
      <c r="I387" s="77" t="s">
        <v>239</v>
      </c>
      <c r="J387" s="77" t="s">
        <v>278</v>
      </c>
      <c r="K387" s="77" t="s">
        <v>42</v>
      </c>
      <c r="L387" s="77" t="s">
        <v>239</v>
      </c>
      <c r="M387">
        <v>595085</v>
      </c>
      <c r="N387" s="77" t="s">
        <v>124</v>
      </c>
      <c r="O387" s="77" t="s">
        <v>200</v>
      </c>
      <c r="P387" s="77" t="s">
        <v>108</v>
      </c>
      <c r="Q387" s="77" t="s">
        <v>191</v>
      </c>
      <c r="R387">
        <v>74500</v>
      </c>
      <c r="S387">
        <v>0.1638</v>
      </c>
      <c r="T387">
        <v>355.35</v>
      </c>
      <c r="U387">
        <v>7.0499999999999993E-2</v>
      </c>
      <c r="V387">
        <v>11500</v>
      </c>
      <c r="W387">
        <v>40</v>
      </c>
      <c r="X387">
        <v>12580</v>
      </c>
    </row>
    <row r="388" spans="1:24">
      <c r="A388">
        <v>450454</v>
      </c>
      <c r="B388" s="77" t="s">
        <v>59</v>
      </c>
      <c r="C388" s="77" t="s">
        <v>169</v>
      </c>
      <c r="D388" s="77" t="s">
        <v>112</v>
      </c>
      <c r="E388" s="77" t="s">
        <v>683</v>
      </c>
      <c r="F388" s="77" t="s">
        <v>199</v>
      </c>
      <c r="G388" s="77" t="s">
        <v>143</v>
      </c>
      <c r="H388" s="77" t="s">
        <v>310</v>
      </c>
      <c r="I388" s="77" t="s">
        <v>232</v>
      </c>
      <c r="J388" s="77" t="s">
        <v>221</v>
      </c>
      <c r="K388" s="77" t="s">
        <v>42</v>
      </c>
      <c r="L388" s="77" t="s">
        <v>222</v>
      </c>
      <c r="M388">
        <v>554033</v>
      </c>
      <c r="N388" s="77" t="s">
        <v>124</v>
      </c>
      <c r="O388" s="77" t="s">
        <v>281</v>
      </c>
      <c r="P388" s="77" t="s">
        <v>108</v>
      </c>
      <c r="Q388" s="77" t="s">
        <v>191</v>
      </c>
      <c r="R388">
        <v>30000</v>
      </c>
      <c r="S388">
        <v>6.6799999999999998E-2</v>
      </c>
      <c r="T388">
        <v>174.83</v>
      </c>
      <c r="U388">
        <v>7.7399999999999997E-2</v>
      </c>
      <c r="V388">
        <v>5600</v>
      </c>
      <c r="W388">
        <v>9</v>
      </c>
      <c r="X388">
        <v>6293</v>
      </c>
    </row>
    <row r="389" spans="1:24">
      <c r="A389">
        <v>740349</v>
      </c>
      <c r="B389" s="77" t="s">
        <v>59</v>
      </c>
      <c r="C389" s="77" t="s">
        <v>169</v>
      </c>
      <c r="D389" s="77" t="s">
        <v>112</v>
      </c>
      <c r="E389" s="77" t="s">
        <v>684</v>
      </c>
      <c r="F389" s="77" t="s">
        <v>199</v>
      </c>
      <c r="G389" s="77" t="s">
        <v>143</v>
      </c>
      <c r="H389" s="77" t="s">
        <v>307</v>
      </c>
      <c r="I389" s="77" t="s">
        <v>214</v>
      </c>
      <c r="J389" s="77" t="s">
        <v>214</v>
      </c>
      <c r="K389" s="77" t="s">
        <v>42</v>
      </c>
      <c r="L389" s="77" t="s">
        <v>269</v>
      </c>
      <c r="M389">
        <v>938040</v>
      </c>
      <c r="N389" s="77" t="s">
        <v>124</v>
      </c>
      <c r="O389" s="77" t="s">
        <v>217</v>
      </c>
      <c r="P389" s="77" t="s">
        <v>108</v>
      </c>
      <c r="Q389" s="77" t="s">
        <v>191</v>
      </c>
      <c r="R389">
        <v>74400</v>
      </c>
      <c r="S389">
        <v>0.13650000000000001</v>
      </c>
      <c r="T389">
        <v>108.54</v>
      </c>
      <c r="U389">
        <v>7.2900000000000006E-2</v>
      </c>
      <c r="V389">
        <v>3500</v>
      </c>
      <c r="W389">
        <v>12</v>
      </c>
      <c r="X389">
        <v>3522</v>
      </c>
    </row>
    <row r="390" spans="1:24">
      <c r="A390">
        <v>388737</v>
      </c>
      <c r="B390" s="77" t="s">
        <v>91</v>
      </c>
      <c r="C390" s="77" t="s">
        <v>169</v>
      </c>
      <c r="D390" s="77" t="s">
        <v>113</v>
      </c>
      <c r="E390" s="77" t="s">
        <v>685</v>
      </c>
      <c r="F390" s="77" t="s">
        <v>199</v>
      </c>
      <c r="G390" s="77" t="s">
        <v>143</v>
      </c>
      <c r="H390" s="77" t="s">
        <v>403</v>
      </c>
      <c r="I390" s="77" t="s">
        <v>225</v>
      </c>
      <c r="J390" s="77" t="s">
        <v>275</v>
      </c>
      <c r="K390" s="77" t="s">
        <v>42</v>
      </c>
      <c r="L390" s="77" t="s">
        <v>172</v>
      </c>
      <c r="M390">
        <v>422393</v>
      </c>
      <c r="N390" s="77" t="s">
        <v>124</v>
      </c>
      <c r="O390" s="77" t="s">
        <v>281</v>
      </c>
      <c r="P390" s="77" t="s">
        <v>108</v>
      </c>
      <c r="Q390" s="77" t="s">
        <v>191</v>
      </c>
      <c r="R390">
        <v>70500</v>
      </c>
      <c r="S390">
        <v>0.1711</v>
      </c>
      <c r="T390">
        <v>470.05</v>
      </c>
      <c r="U390">
        <v>0.08</v>
      </c>
      <c r="V390">
        <v>15000</v>
      </c>
      <c r="W390">
        <v>16</v>
      </c>
      <c r="X390">
        <v>16559</v>
      </c>
    </row>
    <row r="391" spans="1:24">
      <c r="A391">
        <v>727311</v>
      </c>
      <c r="B391" s="77" t="s">
        <v>59</v>
      </c>
      <c r="C391" s="77" t="s">
        <v>169</v>
      </c>
      <c r="D391" s="77" t="s">
        <v>113</v>
      </c>
      <c r="E391" s="77" t="s">
        <v>686</v>
      </c>
      <c r="F391" s="77" t="s">
        <v>199</v>
      </c>
      <c r="G391" s="77" t="s">
        <v>143</v>
      </c>
      <c r="H391" s="77" t="s">
        <v>307</v>
      </c>
      <c r="I391" s="77" t="s">
        <v>369</v>
      </c>
      <c r="J391" s="77" t="s">
        <v>369</v>
      </c>
      <c r="K391" s="77" t="s">
        <v>42</v>
      </c>
      <c r="L391" s="77" t="s">
        <v>209</v>
      </c>
      <c r="M391">
        <v>922807</v>
      </c>
      <c r="N391" s="77" t="s">
        <v>124</v>
      </c>
      <c r="O391" s="77" t="s">
        <v>223</v>
      </c>
      <c r="P391" s="77" t="s">
        <v>108</v>
      </c>
      <c r="Q391" s="77" t="s">
        <v>191</v>
      </c>
      <c r="R391">
        <v>53196</v>
      </c>
      <c r="S391">
        <v>0.16600000000000001</v>
      </c>
      <c r="T391">
        <v>93.54</v>
      </c>
      <c r="U391">
        <v>7.6600000000000001E-2</v>
      </c>
      <c r="V391">
        <v>3000</v>
      </c>
      <c r="W391">
        <v>21</v>
      </c>
      <c r="X391">
        <v>3383</v>
      </c>
    </row>
    <row r="392" spans="1:24">
      <c r="A392">
        <v>629917</v>
      </c>
      <c r="B392" s="77" t="s">
        <v>91</v>
      </c>
      <c r="C392" s="77" t="s">
        <v>169</v>
      </c>
      <c r="D392" s="77" t="s">
        <v>114</v>
      </c>
      <c r="E392" s="77" t="s">
        <v>687</v>
      </c>
      <c r="F392" s="77" t="s">
        <v>199</v>
      </c>
      <c r="G392" s="77" t="s">
        <v>143</v>
      </c>
      <c r="H392" s="77" t="s">
        <v>317</v>
      </c>
      <c r="I392" s="77" t="s">
        <v>242</v>
      </c>
      <c r="J392" s="77" t="s">
        <v>242</v>
      </c>
      <c r="K392" s="77" t="s">
        <v>42</v>
      </c>
      <c r="L392" s="77" t="s">
        <v>278</v>
      </c>
      <c r="M392">
        <v>807060</v>
      </c>
      <c r="N392" s="77" t="s">
        <v>124</v>
      </c>
      <c r="O392" s="77" t="s">
        <v>263</v>
      </c>
      <c r="P392" s="77" t="s">
        <v>108</v>
      </c>
      <c r="Q392" s="77" t="s">
        <v>191</v>
      </c>
      <c r="R392">
        <v>70000</v>
      </c>
      <c r="S392">
        <v>1.8499999999999999E-2</v>
      </c>
      <c r="T392">
        <v>131.93</v>
      </c>
      <c r="U392">
        <v>5.79E-2</v>
      </c>
      <c r="V392">
        <v>4350</v>
      </c>
      <c r="W392">
        <v>15</v>
      </c>
      <c r="X392">
        <v>4536</v>
      </c>
    </row>
    <row r="393" spans="1:24">
      <c r="A393">
        <v>583684</v>
      </c>
      <c r="B393" s="77" t="s">
        <v>64</v>
      </c>
      <c r="C393" s="77" t="s">
        <v>169</v>
      </c>
      <c r="D393" s="77" t="s">
        <v>114</v>
      </c>
      <c r="E393" s="77" t="s">
        <v>688</v>
      </c>
      <c r="F393" s="77" t="s">
        <v>199</v>
      </c>
      <c r="G393" s="77" t="s">
        <v>143</v>
      </c>
      <c r="H393" s="77" t="s">
        <v>262</v>
      </c>
      <c r="I393" s="77" t="s">
        <v>236</v>
      </c>
      <c r="J393" s="77" t="s">
        <v>236</v>
      </c>
      <c r="K393" s="77" t="s">
        <v>42</v>
      </c>
      <c r="L393" s="77" t="s">
        <v>245</v>
      </c>
      <c r="M393">
        <v>750023</v>
      </c>
      <c r="N393" s="77" t="s">
        <v>124</v>
      </c>
      <c r="O393" s="77" t="s">
        <v>263</v>
      </c>
      <c r="P393" s="77" t="s">
        <v>108</v>
      </c>
      <c r="Q393" s="77" t="s">
        <v>191</v>
      </c>
      <c r="R393">
        <v>30000</v>
      </c>
      <c r="S393">
        <v>5.6800000000000003E-2</v>
      </c>
      <c r="T393">
        <v>127.69</v>
      </c>
      <c r="U393">
        <v>6.7599999999999993E-2</v>
      </c>
      <c r="V393">
        <v>4150</v>
      </c>
      <c r="W393">
        <v>21</v>
      </c>
      <c r="X393">
        <v>4597</v>
      </c>
    </row>
    <row r="394" spans="1:24">
      <c r="A394">
        <v>348105</v>
      </c>
      <c r="B394" s="77" t="s">
        <v>99</v>
      </c>
      <c r="C394" s="77" t="s">
        <v>169</v>
      </c>
      <c r="D394" s="77" t="s">
        <v>114</v>
      </c>
      <c r="E394" s="77" t="s">
        <v>689</v>
      </c>
      <c r="F394" s="77" t="s">
        <v>199</v>
      </c>
      <c r="G394" s="77" t="s">
        <v>143</v>
      </c>
      <c r="H394" s="77" t="s">
        <v>342</v>
      </c>
      <c r="I394" s="77" t="s">
        <v>279</v>
      </c>
      <c r="J394" s="77" t="s">
        <v>262</v>
      </c>
      <c r="K394" s="77" t="s">
        <v>42</v>
      </c>
      <c r="L394" s="77" t="s">
        <v>344</v>
      </c>
      <c r="M394">
        <v>349026</v>
      </c>
      <c r="N394" s="77" t="s">
        <v>124</v>
      </c>
      <c r="O394" s="77" t="s">
        <v>281</v>
      </c>
      <c r="P394" s="77" t="s">
        <v>108</v>
      </c>
      <c r="Q394" s="77" t="s">
        <v>191</v>
      </c>
      <c r="R394">
        <v>44500</v>
      </c>
      <c r="S394">
        <v>7.7700000000000005E-2</v>
      </c>
      <c r="T394">
        <v>219.36</v>
      </c>
      <c r="U394">
        <v>0.08</v>
      </c>
      <c r="V394">
        <v>7000</v>
      </c>
      <c r="W394">
        <v>21</v>
      </c>
      <c r="X394">
        <v>7833</v>
      </c>
    </row>
    <row r="395" spans="1:24">
      <c r="A395">
        <v>732993</v>
      </c>
      <c r="B395" s="77" t="s">
        <v>97</v>
      </c>
      <c r="C395" s="77" t="s">
        <v>169</v>
      </c>
      <c r="D395" s="77" t="s">
        <v>114</v>
      </c>
      <c r="E395" s="77" t="s">
        <v>690</v>
      </c>
      <c r="F395" s="77" t="s">
        <v>199</v>
      </c>
      <c r="G395" s="77" t="s">
        <v>143</v>
      </c>
      <c r="H395" s="77" t="s">
        <v>307</v>
      </c>
      <c r="I395" s="77" t="s">
        <v>256</v>
      </c>
      <c r="J395" s="77" t="s">
        <v>369</v>
      </c>
      <c r="K395" s="77" t="s">
        <v>42</v>
      </c>
      <c r="L395" s="77" t="s">
        <v>209</v>
      </c>
      <c r="M395">
        <v>929259</v>
      </c>
      <c r="N395" s="77" t="s">
        <v>124</v>
      </c>
      <c r="O395" s="77" t="s">
        <v>223</v>
      </c>
      <c r="P395" s="77" t="s">
        <v>108</v>
      </c>
      <c r="Q395" s="77" t="s">
        <v>191</v>
      </c>
      <c r="R395">
        <v>66000</v>
      </c>
      <c r="S395">
        <v>9.4999999999999998E-3</v>
      </c>
      <c r="T395">
        <v>218.26</v>
      </c>
      <c r="U395">
        <v>7.6600000000000001E-2</v>
      </c>
      <c r="V395">
        <v>7000</v>
      </c>
      <c r="W395">
        <v>7</v>
      </c>
      <c r="X395">
        <v>7857</v>
      </c>
    </row>
    <row r="396" spans="1:24">
      <c r="A396">
        <v>549244</v>
      </c>
      <c r="B396" s="77" t="s">
        <v>97</v>
      </c>
      <c r="C396" s="77" t="s">
        <v>169</v>
      </c>
      <c r="D396" s="77" t="s">
        <v>115</v>
      </c>
      <c r="E396" s="77" t="s">
        <v>691</v>
      </c>
      <c r="F396" s="77" t="s">
        <v>199</v>
      </c>
      <c r="G396" s="77" t="s">
        <v>143</v>
      </c>
      <c r="H396" s="77" t="s">
        <v>293</v>
      </c>
      <c r="I396" s="77" t="s">
        <v>195</v>
      </c>
      <c r="J396" s="77" t="s">
        <v>196</v>
      </c>
      <c r="K396" s="77" t="s">
        <v>42</v>
      </c>
      <c r="L396" s="77" t="s">
        <v>362</v>
      </c>
      <c r="M396">
        <v>708032</v>
      </c>
      <c r="N396" s="77" t="s">
        <v>124</v>
      </c>
      <c r="O396" s="77" t="s">
        <v>263</v>
      </c>
      <c r="P396" s="77" t="s">
        <v>108</v>
      </c>
      <c r="Q396" s="77" t="s">
        <v>191</v>
      </c>
      <c r="R396">
        <v>52800</v>
      </c>
      <c r="S396">
        <v>0.1139</v>
      </c>
      <c r="T396">
        <v>138.46</v>
      </c>
      <c r="U396">
        <v>6.7599999999999993E-2</v>
      </c>
      <c r="V396">
        <v>4500</v>
      </c>
      <c r="W396">
        <v>24</v>
      </c>
      <c r="X396">
        <v>4774</v>
      </c>
    </row>
    <row r="397" spans="1:24">
      <c r="A397">
        <v>702817</v>
      </c>
      <c r="B397" s="77" t="s">
        <v>88</v>
      </c>
      <c r="C397" s="77" t="s">
        <v>169</v>
      </c>
      <c r="D397" s="77" t="s">
        <v>115</v>
      </c>
      <c r="E397" s="77" t="s">
        <v>253</v>
      </c>
      <c r="F397" s="77" t="s">
        <v>199</v>
      </c>
      <c r="G397" s="77" t="s">
        <v>143</v>
      </c>
      <c r="H397" s="77" t="s">
        <v>319</v>
      </c>
      <c r="I397" s="77" t="s">
        <v>314</v>
      </c>
      <c r="J397" s="77" t="s">
        <v>297</v>
      </c>
      <c r="K397" s="77" t="s">
        <v>42</v>
      </c>
      <c r="L397" s="77" t="s">
        <v>369</v>
      </c>
      <c r="M397">
        <v>894687</v>
      </c>
      <c r="N397" s="77" t="s">
        <v>124</v>
      </c>
      <c r="O397" s="77" t="s">
        <v>281</v>
      </c>
      <c r="P397" s="77" t="s">
        <v>108</v>
      </c>
      <c r="Q397" s="77" t="s">
        <v>191</v>
      </c>
      <c r="R397">
        <v>24000</v>
      </c>
      <c r="S397">
        <v>5.6000000000000001E-2</v>
      </c>
      <c r="T397">
        <v>154.21</v>
      </c>
      <c r="U397">
        <v>6.9199999999999998E-2</v>
      </c>
      <c r="V397">
        <v>5000</v>
      </c>
      <c r="W397">
        <v>10</v>
      </c>
      <c r="X397">
        <v>5551</v>
      </c>
    </row>
    <row r="398" spans="1:24">
      <c r="A398">
        <v>636020</v>
      </c>
      <c r="B398" s="77" t="s">
        <v>97</v>
      </c>
      <c r="C398" s="77" t="s">
        <v>169</v>
      </c>
      <c r="D398" s="77" t="s">
        <v>121</v>
      </c>
      <c r="E398" s="77" t="s">
        <v>316</v>
      </c>
      <c r="F398" s="77" t="s">
        <v>199</v>
      </c>
      <c r="G398" s="77" t="s">
        <v>143</v>
      </c>
      <c r="H398" s="77" t="s">
        <v>317</v>
      </c>
      <c r="I398" s="77" t="s">
        <v>256</v>
      </c>
      <c r="J398" s="77" t="s">
        <v>221</v>
      </c>
      <c r="K398" s="77" t="s">
        <v>42</v>
      </c>
      <c r="L398" s="77" t="s">
        <v>222</v>
      </c>
      <c r="M398">
        <v>814771</v>
      </c>
      <c r="N398" s="77" t="s">
        <v>124</v>
      </c>
      <c r="O398" s="77" t="s">
        <v>281</v>
      </c>
      <c r="P398" s="77" t="s">
        <v>108</v>
      </c>
      <c r="Q398" s="77" t="s">
        <v>191</v>
      </c>
      <c r="R398">
        <v>25200</v>
      </c>
      <c r="S398">
        <v>3.7100000000000001E-2</v>
      </c>
      <c r="T398">
        <v>149.44999999999999</v>
      </c>
      <c r="U398">
        <v>6.1699999999999998E-2</v>
      </c>
      <c r="V398">
        <v>4900</v>
      </c>
      <c r="W398">
        <v>21</v>
      </c>
      <c r="X398">
        <v>5290</v>
      </c>
    </row>
    <row r="399" spans="1:24">
      <c r="A399">
        <v>388500</v>
      </c>
      <c r="B399" s="77" t="s">
        <v>64</v>
      </c>
      <c r="C399" s="77" t="s">
        <v>169</v>
      </c>
      <c r="D399" s="77" t="s">
        <v>111</v>
      </c>
      <c r="E399" s="77" t="s">
        <v>692</v>
      </c>
      <c r="F399" s="77" t="s">
        <v>199</v>
      </c>
      <c r="G399" s="77" t="s">
        <v>143</v>
      </c>
      <c r="H399" s="77" t="s">
        <v>403</v>
      </c>
      <c r="I399" s="77" t="s">
        <v>196</v>
      </c>
      <c r="J399" s="77" t="s">
        <v>196</v>
      </c>
      <c r="K399" s="77" t="s">
        <v>42</v>
      </c>
      <c r="L399" s="77" t="s">
        <v>362</v>
      </c>
      <c r="M399">
        <v>422006</v>
      </c>
      <c r="N399" s="77" t="s">
        <v>124</v>
      </c>
      <c r="O399" s="77" t="s">
        <v>263</v>
      </c>
      <c r="P399" s="77" t="s">
        <v>108</v>
      </c>
      <c r="Q399" s="77" t="s">
        <v>191</v>
      </c>
      <c r="R399">
        <v>24000</v>
      </c>
      <c r="S399">
        <v>0</v>
      </c>
      <c r="T399">
        <v>311.91000000000003</v>
      </c>
      <c r="U399">
        <v>7.6799999999999993E-2</v>
      </c>
      <c r="V399">
        <v>10000</v>
      </c>
      <c r="W399">
        <v>9</v>
      </c>
      <c r="X399">
        <v>11229</v>
      </c>
    </row>
    <row r="400" spans="1:24">
      <c r="A400">
        <v>434127</v>
      </c>
      <c r="B400" s="77" t="s">
        <v>59</v>
      </c>
      <c r="C400" s="77" t="s">
        <v>169</v>
      </c>
      <c r="D400" s="77" t="s">
        <v>111</v>
      </c>
      <c r="E400" s="77" t="s">
        <v>693</v>
      </c>
      <c r="F400" s="77" t="s">
        <v>199</v>
      </c>
      <c r="G400" s="77" t="s">
        <v>143</v>
      </c>
      <c r="H400" s="77" t="s">
        <v>268</v>
      </c>
      <c r="I400" s="77" t="s">
        <v>293</v>
      </c>
      <c r="J400" s="77" t="s">
        <v>293</v>
      </c>
      <c r="K400" s="77" t="s">
        <v>42</v>
      </c>
      <c r="L400" s="77" t="s">
        <v>261</v>
      </c>
      <c r="M400">
        <v>517674</v>
      </c>
      <c r="N400" s="77" t="s">
        <v>124</v>
      </c>
      <c r="O400" s="77" t="s">
        <v>281</v>
      </c>
      <c r="P400" s="77" t="s">
        <v>108</v>
      </c>
      <c r="Q400" s="77" t="s">
        <v>191</v>
      </c>
      <c r="R400">
        <v>75400</v>
      </c>
      <c r="S400">
        <v>0.12859999999999999</v>
      </c>
      <c r="T400">
        <v>191.22</v>
      </c>
      <c r="U400">
        <v>7.7399999999999997E-2</v>
      </c>
      <c r="V400">
        <v>6125</v>
      </c>
      <c r="W400">
        <v>15</v>
      </c>
      <c r="X400">
        <v>6403</v>
      </c>
    </row>
    <row r="401" spans="1:24">
      <c r="A401">
        <v>359428</v>
      </c>
      <c r="B401" s="77" t="s">
        <v>59</v>
      </c>
      <c r="C401" s="77" t="s">
        <v>169</v>
      </c>
      <c r="D401" s="77" t="s">
        <v>111</v>
      </c>
      <c r="E401" s="77" t="s">
        <v>253</v>
      </c>
      <c r="F401" s="77" t="s">
        <v>199</v>
      </c>
      <c r="G401" s="77" t="s">
        <v>143</v>
      </c>
      <c r="H401" s="77" t="s">
        <v>334</v>
      </c>
      <c r="I401" s="77" t="s">
        <v>278</v>
      </c>
      <c r="J401" s="77" t="s">
        <v>278</v>
      </c>
      <c r="K401" s="77" t="s">
        <v>42</v>
      </c>
      <c r="L401" s="77" t="s">
        <v>239</v>
      </c>
      <c r="M401">
        <v>366625</v>
      </c>
      <c r="N401" s="77" t="s">
        <v>124</v>
      </c>
      <c r="O401" s="77" t="s">
        <v>281</v>
      </c>
      <c r="P401" s="77" t="s">
        <v>108</v>
      </c>
      <c r="Q401" s="77" t="s">
        <v>191</v>
      </c>
      <c r="R401">
        <v>40000</v>
      </c>
      <c r="S401">
        <v>6.4799999999999996E-2</v>
      </c>
      <c r="T401">
        <v>313.37</v>
      </c>
      <c r="U401">
        <v>0.08</v>
      </c>
      <c r="V401">
        <v>10000</v>
      </c>
      <c r="W401">
        <v>23</v>
      </c>
      <c r="X401">
        <v>11281</v>
      </c>
    </row>
    <row r="402" spans="1:24">
      <c r="A402">
        <v>356125</v>
      </c>
      <c r="B402" s="77" t="s">
        <v>59</v>
      </c>
      <c r="C402" s="77" t="s">
        <v>169</v>
      </c>
      <c r="D402" s="77" t="s">
        <v>111</v>
      </c>
      <c r="E402" s="77" t="s">
        <v>694</v>
      </c>
      <c r="F402" s="77" t="s">
        <v>199</v>
      </c>
      <c r="G402" s="77" t="s">
        <v>143</v>
      </c>
      <c r="H402" s="77" t="s">
        <v>328</v>
      </c>
      <c r="I402" s="77" t="s">
        <v>391</v>
      </c>
      <c r="J402" s="77" t="s">
        <v>242</v>
      </c>
      <c r="K402" s="77" t="s">
        <v>42</v>
      </c>
      <c r="L402" s="77" t="s">
        <v>278</v>
      </c>
      <c r="M402">
        <v>361181</v>
      </c>
      <c r="N402" s="77" t="s">
        <v>124</v>
      </c>
      <c r="O402" s="77" t="s">
        <v>223</v>
      </c>
      <c r="P402" s="77" t="s">
        <v>108</v>
      </c>
      <c r="Q402" s="77" t="s">
        <v>191</v>
      </c>
      <c r="R402">
        <v>21000</v>
      </c>
      <c r="S402">
        <v>1.7100000000000001E-2</v>
      </c>
      <c r="T402">
        <v>110.7</v>
      </c>
      <c r="U402">
        <v>8.6300000000000002E-2</v>
      </c>
      <c r="V402">
        <v>5000</v>
      </c>
      <c r="W402">
        <v>6</v>
      </c>
      <c r="X402">
        <v>3985</v>
      </c>
    </row>
    <row r="403" spans="1:24">
      <c r="A403">
        <v>403285</v>
      </c>
      <c r="B403" s="77" t="s">
        <v>64</v>
      </c>
      <c r="C403" s="77" t="s">
        <v>169</v>
      </c>
      <c r="D403" s="77" t="s">
        <v>111</v>
      </c>
      <c r="E403" s="77" t="s">
        <v>695</v>
      </c>
      <c r="F403" s="77" t="s">
        <v>199</v>
      </c>
      <c r="G403" s="77" t="s">
        <v>143</v>
      </c>
      <c r="H403" s="77" t="s">
        <v>305</v>
      </c>
      <c r="I403" s="77" t="s">
        <v>174</v>
      </c>
      <c r="J403" s="77" t="s">
        <v>307</v>
      </c>
      <c r="K403" s="77" t="s">
        <v>42</v>
      </c>
      <c r="L403" s="77" t="s">
        <v>294</v>
      </c>
      <c r="M403">
        <v>448561</v>
      </c>
      <c r="N403" s="77" t="s">
        <v>124</v>
      </c>
      <c r="O403" s="77" t="s">
        <v>223</v>
      </c>
      <c r="P403" s="77" t="s">
        <v>108</v>
      </c>
      <c r="Q403" s="77" t="s">
        <v>191</v>
      </c>
      <c r="R403">
        <v>70004</v>
      </c>
      <c r="S403">
        <v>7.5600000000000001E-2</v>
      </c>
      <c r="T403">
        <v>256.76</v>
      </c>
      <c r="U403">
        <v>9.6299999999999997E-2</v>
      </c>
      <c r="V403">
        <v>8000</v>
      </c>
      <c r="W403">
        <v>17</v>
      </c>
      <c r="X403">
        <v>9036</v>
      </c>
    </row>
    <row r="404" spans="1:24">
      <c r="A404">
        <v>869736</v>
      </c>
      <c r="B404" s="77" t="s">
        <v>97</v>
      </c>
      <c r="C404" s="77" t="s">
        <v>169</v>
      </c>
      <c r="D404" s="77" t="s">
        <v>111</v>
      </c>
      <c r="E404" s="77" t="s">
        <v>696</v>
      </c>
      <c r="F404" s="77" t="s">
        <v>199</v>
      </c>
      <c r="G404" s="77" t="s">
        <v>143</v>
      </c>
      <c r="H404" s="77" t="s">
        <v>231</v>
      </c>
      <c r="I404" s="77" t="s">
        <v>182</v>
      </c>
      <c r="J404" s="77" t="s">
        <v>372</v>
      </c>
      <c r="K404" s="77" t="s">
        <v>42</v>
      </c>
      <c r="L404" s="77" t="s">
        <v>244</v>
      </c>
      <c r="M404">
        <v>1083658</v>
      </c>
      <c r="N404" s="77" t="s">
        <v>124</v>
      </c>
      <c r="O404" s="77" t="s">
        <v>223</v>
      </c>
      <c r="P404" s="77" t="s">
        <v>108</v>
      </c>
      <c r="Q404" s="77" t="s">
        <v>191</v>
      </c>
      <c r="R404">
        <v>36000</v>
      </c>
      <c r="S404">
        <v>0.2487</v>
      </c>
      <c r="T404">
        <v>76.55</v>
      </c>
      <c r="U404">
        <v>8.4900000000000003E-2</v>
      </c>
      <c r="V404">
        <v>2425</v>
      </c>
      <c r="W404">
        <v>19</v>
      </c>
      <c r="X404">
        <v>2752</v>
      </c>
    </row>
    <row r="405" spans="1:24">
      <c r="A405">
        <v>792705</v>
      </c>
      <c r="B405" s="77" t="s">
        <v>74</v>
      </c>
      <c r="C405" s="77" t="s">
        <v>169</v>
      </c>
      <c r="D405" s="77" t="s">
        <v>114</v>
      </c>
      <c r="E405" s="77" t="s">
        <v>697</v>
      </c>
      <c r="F405" s="77" t="s">
        <v>199</v>
      </c>
      <c r="G405" s="77" t="s">
        <v>143</v>
      </c>
      <c r="H405" s="77" t="s">
        <v>214</v>
      </c>
      <c r="I405" s="77" t="s">
        <v>215</v>
      </c>
      <c r="J405" s="77" t="s">
        <v>215</v>
      </c>
      <c r="K405" s="77" t="s">
        <v>42</v>
      </c>
      <c r="L405" s="77" t="s">
        <v>216</v>
      </c>
      <c r="M405">
        <v>997144</v>
      </c>
      <c r="N405" s="77" t="s">
        <v>124</v>
      </c>
      <c r="O405" s="77" t="s">
        <v>263</v>
      </c>
      <c r="P405" s="77" t="s">
        <v>108</v>
      </c>
      <c r="Q405" s="77" t="s">
        <v>191</v>
      </c>
      <c r="R405">
        <v>81600</v>
      </c>
      <c r="S405">
        <v>8.4699999999999998E-2</v>
      </c>
      <c r="T405">
        <v>170.34</v>
      </c>
      <c r="U405">
        <v>5.9900000000000002E-2</v>
      </c>
      <c r="V405">
        <v>5600</v>
      </c>
      <c r="W405">
        <v>14</v>
      </c>
      <c r="X405">
        <v>6132</v>
      </c>
    </row>
    <row r="406" spans="1:24">
      <c r="A406">
        <v>395226</v>
      </c>
      <c r="B406" s="77" t="s">
        <v>89</v>
      </c>
      <c r="C406" s="77" t="s">
        <v>169</v>
      </c>
      <c r="D406" s="77" t="s">
        <v>114</v>
      </c>
      <c r="E406" s="77" t="s">
        <v>698</v>
      </c>
      <c r="F406" s="77" t="s">
        <v>199</v>
      </c>
      <c r="G406" s="77" t="s">
        <v>143</v>
      </c>
      <c r="H406" s="77" t="s">
        <v>403</v>
      </c>
      <c r="I406" s="77" t="s">
        <v>362</v>
      </c>
      <c r="J406" s="77" t="s">
        <v>362</v>
      </c>
      <c r="K406" s="77" t="s">
        <v>42</v>
      </c>
      <c r="L406" s="77" t="s">
        <v>312</v>
      </c>
      <c r="M406">
        <v>434505</v>
      </c>
      <c r="N406" s="77" t="s">
        <v>124</v>
      </c>
      <c r="O406" s="77" t="s">
        <v>281</v>
      </c>
      <c r="P406" s="77" t="s">
        <v>108</v>
      </c>
      <c r="Q406" s="77" t="s">
        <v>191</v>
      </c>
      <c r="R406">
        <v>37050</v>
      </c>
      <c r="S406">
        <v>0.1263</v>
      </c>
      <c r="T406">
        <v>250.69</v>
      </c>
      <c r="U406">
        <v>0.08</v>
      </c>
      <c r="V406">
        <v>8000</v>
      </c>
      <c r="W406">
        <v>23</v>
      </c>
      <c r="X406">
        <v>9025</v>
      </c>
    </row>
    <row r="407" spans="1:24">
      <c r="A407">
        <v>403806</v>
      </c>
      <c r="B407" s="77" t="s">
        <v>88</v>
      </c>
      <c r="C407" s="77" t="s">
        <v>169</v>
      </c>
      <c r="D407" s="77" t="s">
        <v>114</v>
      </c>
      <c r="E407" s="77" t="s">
        <v>699</v>
      </c>
      <c r="F407" s="77" t="s">
        <v>199</v>
      </c>
      <c r="G407" s="77" t="s">
        <v>143</v>
      </c>
      <c r="H407" s="77" t="s">
        <v>305</v>
      </c>
      <c r="I407" s="77" t="s">
        <v>220</v>
      </c>
      <c r="J407" s="77" t="s">
        <v>312</v>
      </c>
      <c r="K407" s="77" t="s">
        <v>42</v>
      </c>
      <c r="L407" s="77" t="s">
        <v>289</v>
      </c>
      <c r="M407">
        <v>449570</v>
      </c>
      <c r="N407" s="77" t="s">
        <v>124</v>
      </c>
      <c r="O407" s="77" t="s">
        <v>223</v>
      </c>
      <c r="P407" s="77" t="s">
        <v>108</v>
      </c>
      <c r="Q407" s="77" t="s">
        <v>191</v>
      </c>
      <c r="R407">
        <v>45000</v>
      </c>
      <c r="S407">
        <v>5.3600000000000002E-2</v>
      </c>
      <c r="T407">
        <v>96.29</v>
      </c>
      <c r="U407">
        <v>9.6299999999999997E-2</v>
      </c>
      <c r="V407">
        <v>3000</v>
      </c>
      <c r="W407">
        <v>6</v>
      </c>
      <c r="X407">
        <v>3466</v>
      </c>
    </row>
    <row r="408" spans="1:24">
      <c r="A408">
        <v>484033</v>
      </c>
      <c r="B408" s="77" t="s">
        <v>59</v>
      </c>
      <c r="C408" s="77" t="s">
        <v>169</v>
      </c>
      <c r="D408" s="77" t="s">
        <v>117</v>
      </c>
      <c r="E408" s="77" t="s">
        <v>700</v>
      </c>
      <c r="F408" s="77" t="s">
        <v>199</v>
      </c>
      <c r="G408" s="77" t="s">
        <v>143</v>
      </c>
      <c r="H408" s="77" t="s">
        <v>266</v>
      </c>
      <c r="I408" s="77" t="s">
        <v>232</v>
      </c>
      <c r="J408" s="77" t="s">
        <v>232</v>
      </c>
      <c r="K408" s="77" t="s">
        <v>42</v>
      </c>
      <c r="L408" s="77" t="s">
        <v>174</v>
      </c>
      <c r="M408">
        <v>616092</v>
      </c>
      <c r="N408" s="77" t="s">
        <v>124</v>
      </c>
      <c r="O408" s="77" t="s">
        <v>217</v>
      </c>
      <c r="P408" s="77" t="s">
        <v>108</v>
      </c>
      <c r="Q408" s="77" t="s">
        <v>191</v>
      </c>
      <c r="R408">
        <v>58000</v>
      </c>
      <c r="S408">
        <v>0.1186</v>
      </c>
      <c r="T408">
        <v>199.1</v>
      </c>
      <c r="U408">
        <v>7.51E-2</v>
      </c>
      <c r="V408">
        <v>6400</v>
      </c>
      <c r="W408">
        <v>18</v>
      </c>
      <c r="X408">
        <v>7168</v>
      </c>
    </row>
    <row r="409" spans="1:24">
      <c r="A409">
        <v>371814</v>
      </c>
      <c r="B409" s="77" t="s">
        <v>66</v>
      </c>
      <c r="C409" s="77" t="s">
        <v>169</v>
      </c>
      <c r="D409" s="77" t="s">
        <v>118</v>
      </c>
      <c r="E409" s="77" t="s">
        <v>701</v>
      </c>
      <c r="F409" s="77" t="s">
        <v>199</v>
      </c>
      <c r="G409" s="77" t="s">
        <v>143</v>
      </c>
      <c r="H409" s="77" t="s">
        <v>188</v>
      </c>
      <c r="I409" s="77" t="s">
        <v>362</v>
      </c>
      <c r="J409" s="77" t="s">
        <v>266</v>
      </c>
      <c r="K409" s="77" t="s">
        <v>42</v>
      </c>
      <c r="L409" s="77" t="s">
        <v>353</v>
      </c>
      <c r="M409">
        <v>390093</v>
      </c>
      <c r="N409" s="77" t="s">
        <v>124</v>
      </c>
      <c r="O409" s="77" t="s">
        <v>217</v>
      </c>
      <c r="P409" s="77" t="s">
        <v>108</v>
      </c>
      <c r="Q409" s="77" t="s">
        <v>191</v>
      </c>
      <c r="R409">
        <v>60000</v>
      </c>
      <c r="S409">
        <v>1.78E-2</v>
      </c>
      <c r="T409">
        <v>319.47000000000003</v>
      </c>
      <c r="U409">
        <v>9.3200000000000005E-2</v>
      </c>
      <c r="V409">
        <v>10000</v>
      </c>
      <c r="W409">
        <v>30</v>
      </c>
      <c r="X409">
        <v>10911</v>
      </c>
    </row>
    <row r="410" spans="1:24">
      <c r="A410">
        <v>601878</v>
      </c>
      <c r="B410" s="77" t="s">
        <v>69</v>
      </c>
      <c r="C410" s="77" t="s">
        <v>169</v>
      </c>
      <c r="D410" s="77" t="s">
        <v>118</v>
      </c>
      <c r="E410" s="77" t="s">
        <v>702</v>
      </c>
      <c r="F410" s="77" t="s">
        <v>199</v>
      </c>
      <c r="G410" s="77" t="s">
        <v>143</v>
      </c>
      <c r="H410" s="77" t="s">
        <v>344</v>
      </c>
      <c r="I410" s="77" t="s">
        <v>229</v>
      </c>
      <c r="J410" s="77" t="s">
        <v>242</v>
      </c>
      <c r="K410" s="77" t="s">
        <v>42</v>
      </c>
      <c r="L410" s="77" t="s">
        <v>278</v>
      </c>
      <c r="M410">
        <v>772276</v>
      </c>
      <c r="N410" s="77" t="s">
        <v>124</v>
      </c>
      <c r="O410" s="77" t="s">
        <v>223</v>
      </c>
      <c r="P410" s="77" t="s">
        <v>108</v>
      </c>
      <c r="Q410" s="77" t="s">
        <v>191</v>
      </c>
      <c r="R410">
        <v>21000</v>
      </c>
      <c r="S410">
        <v>0.2286</v>
      </c>
      <c r="T410">
        <v>231.27</v>
      </c>
      <c r="U410">
        <v>6.9099999999999995E-2</v>
      </c>
      <c r="V410">
        <v>7500</v>
      </c>
      <c r="W410">
        <v>8</v>
      </c>
      <c r="X410">
        <v>7914</v>
      </c>
    </row>
    <row r="411" spans="1:24">
      <c r="A411">
        <v>471013</v>
      </c>
      <c r="B411" s="77" t="s">
        <v>56</v>
      </c>
      <c r="C411" s="77" t="s">
        <v>169</v>
      </c>
      <c r="D411" s="77" t="s">
        <v>111</v>
      </c>
      <c r="E411" s="77" t="s">
        <v>703</v>
      </c>
      <c r="F411" s="77" t="s">
        <v>199</v>
      </c>
      <c r="G411" s="77" t="s">
        <v>143</v>
      </c>
      <c r="H411" s="77" t="s">
        <v>291</v>
      </c>
      <c r="I411" s="77" t="s">
        <v>276</v>
      </c>
      <c r="J411" s="77" t="s">
        <v>295</v>
      </c>
      <c r="K411" s="77" t="s">
        <v>42</v>
      </c>
      <c r="L411" s="77" t="s">
        <v>276</v>
      </c>
      <c r="M411">
        <v>594630</v>
      </c>
      <c r="N411" s="77" t="s">
        <v>124</v>
      </c>
      <c r="O411" s="77" t="s">
        <v>223</v>
      </c>
      <c r="P411" s="77" t="s">
        <v>108</v>
      </c>
      <c r="Q411" s="77" t="s">
        <v>191</v>
      </c>
      <c r="R411">
        <v>34000</v>
      </c>
      <c r="S411">
        <v>6.4600000000000005E-2</v>
      </c>
      <c r="T411">
        <v>238.29</v>
      </c>
      <c r="U411">
        <v>8.9399999999999993E-2</v>
      </c>
      <c r="V411">
        <v>7500</v>
      </c>
      <c r="W411">
        <v>8</v>
      </c>
      <c r="X411">
        <v>8579</v>
      </c>
    </row>
    <row r="412" spans="1:24">
      <c r="A412">
        <v>468892</v>
      </c>
      <c r="B412" s="77" t="s">
        <v>59</v>
      </c>
      <c r="C412" s="77" t="s">
        <v>169</v>
      </c>
      <c r="D412" s="77" t="s">
        <v>111</v>
      </c>
      <c r="E412" s="77" t="s">
        <v>253</v>
      </c>
      <c r="F412" s="77" t="s">
        <v>199</v>
      </c>
      <c r="G412" s="77" t="s">
        <v>143</v>
      </c>
      <c r="H412" s="77" t="s">
        <v>271</v>
      </c>
      <c r="I412" s="77" t="s">
        <v>187</v>
      </c>
      <c r="J412" s="77" t="s">
        <v>295</v>
      </c>
      <c r="K412" s="77" t="s">
        <v>42</v>
      </c>
      <c r="L412" s="77" t="s">
        <v>276</v>
      </c>
      <c r="M412">
        <v>590940</v>
      </c>
      <c r="N412" s="77" t="s">
        <v>124</v>
      </c>
      <c r="O412" s="77" t="s">
        <v>223</v>
      </c>
      <c r="P412" s="77" t="s">
        <v>108</v>
      </c>
      <c r="Q412" s="77" t="s">
        <v>191</v>
      </c>
      <c r="R412">
        <v>89000</v>
      </c>
      <c r="S412">
        <v>0.01</v>
      </c>
      <c r="T412">
        <v>381.26</v>
      </c>
      <c r="U412">
        <v>8.9399999999999993E-2</v>
      </c>
      <c r="V412">
        <v>12000</v>
      </c>
      <c r="W412">
        <v>32</v>
      </c>
      <c r="X412">
        <v>13726</v>
      </c>
    </row>
    <row r="413" spans="1:24">
      <c r="A413">
        <v>612578</v>
      </c>
      <c r="B413" s="77" t="s">
        <v>75</v>
      </c>
      <c r="C413" s="77" t="s">
        <v>169</v>
      </c>
      <c r="D413" s="77" t="s">
        <v>111</v>
      </c>
      <c r="E413" s="77" t="s">
        <v>704</v>
      </c>
      <c r="F413" s="77" t="s">
        <v>199</v>
      </c>
      <c r="G413" s="77" t="s">
        <v>143</v>
      </c>
      <c r="H413" s="77" t="s">
        <v>292</v>
      </c>
      <c r="I413" s="77" t="s">
        <v>245</v>
      </c>
      <c r="J413" s="77" t="s">
        <v>210</v>
      </c>
      <c r="K413" s="77" t="s">
        <v>42</v>
      </c>
      <c r="L413" s="77" t="s">
        <v>211</v>
      </c>
      <c r="M413">
        <v>785477</v>
      </c>
      <c r="N413" s="77" t="s">
        <v>124</v>
      </c>
      <c r="O413" s="77" t="s">
        <v>223</v>
      </c>
      <c r="P413" s="77" t="s">
        <v>108</v>
      </c>
      <c r="Q413" s="77" t="s">
        <v>191</v>
      </c>
      <c r="R413">
        <v>25000</v>
      </c>
      <c r="S413">
        <v>0.1666</v>
      </c>
      <c r="T413">
        <v>154.18</v>
      </c>
      <c r="U413">
        <v>6.9099999999999995E-2</v>
      </c>
      <c r="V413">
        <v>5000</v>
      </c>
      <c r="W413">
        <v>32</v>
      </c>
      <c r="X413">
        <v>5551</v>
      </c>
    </row>
    <row r="414" spans="1:24">
      <c r="A414">
        <v>569568</v>
      </c>
      <c r="B414" s="77" t="s">
        <v>88</v>
      </c>
      <c r="C414" s="77" t="s">
        <v>169</v>
      </c>
      <c r="D414" s="77" t="s">
        <v>113</v>
      </c>
      <c r="E414" s="77" t="s">
        <v>705</v>
      </c>
      <c r="F414" s="77" t="s">
        <v>199</v>
      </c>
      <c r="G414" s="77" t="s">
        <v>143</v>
      </c>
      <c r="H414" s="77" t="s">
        <v>261</v>
      </c>
      <c r="I414" s="77" t="s">
        <v>344</v>
      </c>
      <c r="J414" s="77" t="s">
        <v>344</v>
      </c>
      <c r="K414" s="77" t="s">
        <v>42</v>
      </c>
      <c r="L414" s="77" t="s">
        <v>292</v>
      </c>
      <c r="M414">
        <v>732666</v>
      </c>
      <c r="N414" s="77" t="s">
        <v>124</v>
      </c>
      <c r="O414" s="77" t="s">
        <v>223</v>
      </c>
      <c r="P414" s="77" t="s">
        <v>108</v>
      </c>
      <c r="Q414" s="77" t="s">
        <v>191</v>
      </c>
      <c r="R414">
        <v>60000</v>
      </c>
      <c r="S414">
        <v>0.1038</v>
      </c>
      <c r="T414">
        <v>143.9</v>
      </c>
      <c r="U414">
        <v>7.8799999999999995E-2</v>
      </c>
      <c r="V414">
        <v>4600</v>
      </c>
      <c r="W414">
        <v>27</v>
      </c>
      <c r="X414">
        <v>4631</v>
      </c>
    </row>
    <row r="415" spans="1:24">
      <c r="A415">
        <v>543168</v>
      </c>
      <c r="B415" s="77" t="s">
        <v>92</v>
      </c>
      <c r="C415" s="77" t="s">
        <v>169</v>
      </c>
      <c r="D415" s="77" t="s">
        <v>121</v>
      </c>
      <c r="E415" s="77" t="s">
        <v>706</v>
      </c>
      <c r="F415" s="77" t="s">
        <v>199</v>
      </c>
      <c r="G415" s="77" t="s">
        <v>143</v>
      </c>
      <c r="H415" s="77" t="s">
        <v>293</v>
      </c>
      <c r="I415" s="77" t="s">
        <v>256</v>
      </c>
      <c r="J415" s="77" t="s">
        <v>235</v>
      </c>
      <c r="K415" s="77" t="s">
        <v>42</v>
      </c>
      <c r="L415" s="77" t="s">
        <v>231</v>
      </c>
      <c r="M415">
        <v>700814</v>
      </c>
      <c r="N415" s="77" t="s">
        <v>124</v>
      </c>
      <c r="O415" s="77" t="s">
        <v>223</v>
      </c>
      <c r="P415" s="77" t="s">
        <v>108</v>
      </c>
      <c r="Q415" s="77" t="s">
        <v>191</v>
      </c>
      <c r="R415">
        <v>45000</v>
      </c>
      <c r="S415">
        <v>5.2299999999999999E-2</v>
      </c>
      <c r="T415">
        <v>375.38</v>
      </c>
      <c r="U415">
        <v>7.8799999999999995E-2</v>
      </c>
      <c r="V415">
        <v>12000</v>
      </c>
      <c r="W415">
        <v>20</v>
      </c>
      <c r="X415">
        <v>12815</v>
      </c>
    </row>
    <row r="416" spans="1:24">
      <c r="A416">
        <v>804831</v>
      </c>
      <c r="B416" s="77" t="s">
        <v>59</v>
      </c>
      <c r="C416" s="77" t="s">
        <v>169</v>
      </c>
      <c r="D416" s="77" t="s">
        <v>112</v>
      </c>
      <c r="E416" s="77" t="s">
        <v>707</v>
      </c>
      <c r="F416" s="77" t="s">
        <v>199</v>
      </c>
      <c r="G416" s="77" t="s">
        <v>143</v>
      </c>
      <c r="H416" s="77" t="s">
        <v>269</v>
      </c>
      <c r="I416" s="77" t="s">
        <v>215</v>
      </c>
      <c r="J416" s="77" t="s">
        <v>215</v>
      </c>
      <c r="K416" s="77" t="s">
        <v>42</v>
      </c>
      <c r="L416" s="77" t="s">
        <v>216</v>
      </c>
      <c r="M416">
        <v>1010746</v>
      </c>
      <c r="N416" s="77" t="s">
        <v>124</v>
      </c>
      <c r="O416" s="77" t="s">
        <v>200</v>
      </c>
      <c r="P416" s="77" t="s">
        <v>108</v>
      </c>
      <c r="Q416" s="77" t="s">
        <v>191</v>
      </c>
      <c r="R416">
        <v>165996</v>
      </c>
      <c r="S416">
        <v>3.4799999999999998E-2</v>
      </c>
      <c r="T416">
        <v>180.96</v>
      </c>
      <c r="U416">
        <v>5.4199999999999998E-2</v>
      </c>
      <c r="V416">
        <v>6000</v>
      </c>
      <c r="W416">
        <v>28</v>
      </c>
      <c r="X416">
        <v>6515</v>
      </c>
    </row>
    <row r="417" spans="1:24">
      <c r="A417">
        <v>843193</v>
      </c>
      <c r="B417" s="77" t="s">
        <v>82</v>
      </c>
      <c r="C417" s="77" t="s">
        <v>169</v>
      </c>
      <c r="D417" s="77" t="s">
        <v>112</v>
      </c>
      <c r="E417" s="77" t="s">
        <v>708</v>
      </c>
      <c r="F417" s="77" t="s">
        <v>199</v>
      </c>
      <c r="G417" s="77" t="s">
        <v>143</v>
      </c>
      <c r="H417" s="77" t="s">
        <v>235</v>
      </c>
      <c r="I417" s="77" t="s">
        <v>245</v>
      </c>
      <c r="J417" s="77" t="s">
        <v>286</v>
      </c>
      <c r="K417" s="77" t="s">
        <v>42</v>
      </c>
      <c r="L417" s="77" t="s">
        <v>195</v>
      </c>
      <c r="M417">
        <v>1053961</v>
      </c>
      <c r="N417" s="77" t="s">
        <v>124</v>
      </c>
      <c r="O417" s="77" t="s">
        <v>263</v>
      </c>
      <c r="P417" s="77" t="s">
        <v>108</v>
      </c>
      <c r="Q417" s="77" t="s">
        <v>191</v>
      </c>
      <c r="R417">
        <v>60000</v>
      </c>
      <c r="S417">
        <v>0.12540000000000001</v>
      </c>
      <c r="T417">
        <v>109.51</v>
      </c>
      <c r="U417">
        <v>5.9900000000000002E-2</v>
      </c>
      <c r="V417">
        <v>3600</v>
      </c>
      <c r="W417">
        <v>33</v>
      </c>
      <c r="X417">
        <v>3702</v>
      </c>
    </row>
    <row r="418" spans="1:24">
      <c r="A418">
        <v>584344</v>
      </c>
      <c r="B418" s="77" t="s">
        <v>60</v>
      </c>
      <c r="C418" s="77" t="s">
        <v>169</v>
      </c>
      <c r="D418" s="77" t="s">
        <v>116</v>
      </c>
      <c r="E418" s="77" t="s">
        <v>709</v>
      </c>
      <c r="F418" s="77" t="s">
        <v>199</v>
      </c>
      <c r="G418" s="77" t="s">
        <v>143</v>
      </c>
      <c r="H418" s="77" t="s">
        <v>262</v>
      </c>
      <c r="I418" s="77" t="s">
        <v>256</v>
      </c>
      <c r="J418" s="77" t="s">
        <v>231</v>
      </c>
      <c r="K418" s="77" t="s">
        <v>42</v>
      </c>
      <c r="L418" s="77" t="s">
        <v>242</v>
      </c>
      <c r="M418">
        <v>750832</v>
      </c>
      <c r="N418" s="77" t="s">
        <v>124</v>
      </c>
      <c r="O418" s="77" t="s">
        <v>217</v>
      </c>
      <c r="P418" s="77" t="s">
        <v>108</v>
      </c>
      <c r="Q418" s="77" t="s">
        <v>191</v>
      </c>
      <c r="R418">
        <v>32000</v>
      </c>
      <c r="S418">
        <v>0.22539999999999999</v>
      </c>
      <c r="T418">
        <v>140</v>
      </c>
      <c r="U418">
        <v>7.51E-2</v>
      </c>
      <c r="V418">
        <v>4500</v>
      </c>
      <c r="W418">
        <v>21</v>
      </c>
      <c r="X418">
        <v>4733</v>
      </c>
    </row>
    <row r="419" spans="1:24">
      <c r="A419">
        <v>464824</v>
      </c>
      <c r="B419" s="77" t="s">
        <v>99</v>
      </c>
      <c r="C419" s="77" t="s">
        <v>169</v>
      </c>
      <c r="D419" s="77" t="s">
        <v>119</v>
      </c>
      <c r="E419" s="77" t="s">
        <v>710</v>
      </c>
      <c r="F419" s="77" t="s">
        <v>199</v>
      </c>
      <c r="G419" s="77" t="s">
        <v>143</v>
      </c>
      <c r="H419" s="77" t="s">
        <v>271</v>
      </c>
      <c r="I419" s="77" t="s">
        <v>256</v>
      </c>
      <c r="J419" s="77" t="s">
        <v>222</v>
      </c>
      <c r="K419" s="77" t="s">
        <v>42</v>
      </c>
      <c r="L419" s="77" t="s">
        <v>187</v>
      </c>
      <c r="M419">
        <v>582795</v>
      </c>
      <c r="N419" s="77" t="s">
        <v>124</v>
      </c>
      <c r="O419" s="77" t="s">
        <v>223</v>
      </c>
      <c r="P419" s="77" t="s">
        <v>108</v>
      </c>
      <c r="Q419" s="77" t="s">
        <v>191</v>
      </c>
      <c r="R419">
        <v>48000</v>
      </c>
      <c r="S419">
        <v>0.16350000000000001</v>
      </c>
      <c r="T419">
        <v>285.95</v>
      </c>
      <c r="U419">
        <v>8.9399999999999993E-2</v>
      </c>
      <c r="V419">
        <v>9000</v>
      </c>
      <c r="W419">
        <v>18</v>
      </c>
      <c r="X419">
        <v>10292</v>
      </c>
    </row>
    <row r="420" spans="1:24">
      <c r="A420">
        <v>570124</v>
      </c>
      <c r="B420" s="77" t="s">
        <v>69</v>
      </c>
      <c r="C420" s="77" t="s">
        <v>169</v>
      </c>
      <c r="D420" s="77" t="s">
        <v>111</v>
      </c>
      <c r="E420" s="77" t="s">
        <v>711</v>
      </c>
      <c r="F420" s="77" t="s">
        <v>199</v>
      </c>
      <c r="G420" s="77" t="s">
        <v>143</v>
      </c>
      <c r="H420" s="77" t="s">
        <v>261</v>
      </c>
      <c r="I420" s="77" t="s">
        <v>257</v>
      </c>
      <c r="J420" s="77" t="s">
        <v>173</v>
      </c>
      <c r="K420" s="77" t="s">
        <v>42</v>
      </c>
      <c r="L420" s="77" t="s">
        <v>236</v>
      </c>
      <c r="M420">
        <v>733441</v>
      </c>
      <c r="N420" s="77" t="s">
        <v>124</v>
      </c>
      <c r="O420" s="77" t="s">
        <v>200</v>
      </c>
      <c r="P420" s="77" t="s">
        <v>108</v>
      </c>
      <c r="Q420" s="77" t="s">
        <v>191</v>
      </c>
      <c r="R420">
        <v>28150</v>
      </c>
      <c r="S420">
        <v>0.13639999999999999</v>
      </c>
      <c r="T420">
        <v>48.96</v>
      </c>
      <c r="U420">
        <v>6.3899999999999998E-2</v>
      </c>
      <c r="V420">
        <v>1600</v>
      </c>
      <c r="W420">
        <v>16</v>
      </c>
      <c r="X420">
        <v>1763</v>
      </c>
    </row>
    <row r="421" spans="1:24">
      <c r="A421">
        <v>370875</v>
      </c>
      <c r="B421" s="77" t="s">
        <v>59</v>
      </c>
      <c r="C421" s="77" t="s">
        <v>169</v>
      </c>
      <c r="D421" s="77" t="s">
        <v>116</v>
      </c>
      <c r="E421" s="77" t="s">
        <v>712</v>
      </c>
      <c r="F421" s="77" t="s">
        <v>199</v>
      </c>
      <c r="G421" s="77" t="s">
        <v>143</v>
      </c>
      <c r="H421" s="77" t="s">
        <v>188</v>
      </c>
      <c r="I421" s="77" t="s">
        <v>236</v>
      </c>
      <c r="J421" s="77" t="s">
        <v>302</v>
      </c>
      <c r="K421" s="77" t="s">
        <v>42</v>
      </c>
      <c r="L421" s="77" t="s">
        <v>286</v>
      </c>
      <c r="M421">
        <v>388091</v>
      </c>
      <c r="N421" s="77" t="s">
        <v>124</v>
      </c>
      <c r="O421" s="77" t="s">
        <v>223</v>
      </c>
      <c r="P421" s="77" t="s">
        <v>108</v>
      </c>
      <c r="Q421" s="77" t="s">
        <v>191</v>
      </c>
      <c r="R421">
        <v>39996</v>
      </c>
      <c r="S421">
        <v>9.1800000000000007E-2</v>
      </c>
      <c r="T421">
        <v>208.62</v>
      </c>
      <c r="U421">
        <v>9.6299999999999997E-2</v>
      </c>
      <c r="V421">
        <v>6500</v>
      </c>
      <c r="W421">
        <v>25</v>
      </c>
      <c r="X421">
        <v>7510</v>
      </c>
    </row>
    <row r="422" spans="1:24">
      <c r="A422">
        <v>828978</v>
      </c>
      <c r="B422" s="77" t="s">
        <v>92</v>
      </c>
      <c r="C422" s="77" t="s">
        <v>169</v>
      </c>
      <c r="D422" s="77" t="s">
        <v>112</v>
      </c>
      <c r="E422" s="77" t="s">
        <v>713</v>
      </c>
      <c r="F422" s="77" t="s">
        <v>199</v>
      </c>
      <c r="G422" s="77" t="s">
        <v>143</v>
      </c>
      <c r="H422" s="77" t="s">
        <v>235</v>
      </c>
      <c r="I422" s="77" t="s">
        <v>216</v>
      </c>
      <c r="J422" s="77" t="s">
        <v>216</v>
      </c>
      <c r="K422" s="77" t="s">
        <v>42</v>
      </c>
      <c r="L422" s="77" t="s">
        <v>381</v>
      </c>
      <c r="M422">
        <v>1038058</v>
      </c>
      <c r="N422" s="77" t="s">
        <v>124</v>
      </c>
      <c r="O422" s="77" t="s">
        <v>217</v>
      </c>
      <c r="P422" s="77" t="s">
        <v>108</v>
      </c>
      <c r="Q422" s="77" t="s">
        <v>191</v>
      </c>
      <c r="R422">
        <v>45000</v>
      </c>
      <c r="S422">
        <v>0.10639999999999999</v>
      </c>
      <c r="T422">
        <v>217.72</v>
      </c>
      <c r="U422">
        <v>7.4899999999999994E-2</v>
      </c>
      <c r="V422">
        <v>7000</v>
      </c>
      <c r="W422">
        <v>14</v>
      </c>
      <c r="X422">
        <v>7839</v>
      </c>
    </row>
    <row r="423" spans="1:24">
      <c r="A423">
        <v>831149</v>
      </c>
      <c r="B423" s="77" t="s">
        <v>74</v>
      </c>
      <c r="C423" s="77" t="s">
        <v>169</v>
      </c>
      <c r="D423" s="77" t="s">
        <v>112</v>
      </c>
      <c r="E423" s="77" t="s">
        <v>714</v>
      </c>
      <c r="F423" s="77" t="s">
        <v>193</v>
      </c>
      <c r="G423" s="77" t="s">
        <v>143</v>
      </c>
      <c r="H423" s="77" t="s">
        <v>235</v>
      </c>
      <c r="I423" s="77" t="s">
        <v>372</v>
      </c>
      <c r="J423" s="77" t="s">
        <v>372</v>
      </c>
      <c r="K423" s="77" t="s">
        <v>42</v>
      </c>
      <c r="L423" s="77" t="s">
        <v>244</v>
      </c>
      <c r="M423">
        <v>1040357</v>
      </c>
      <c r="N423" s="77" t="s">
        <v>124</v>
      </c>
      <c r="O423" s="77" t="s">
        <v>248</v>
      </c>
      <c r="P423" s="77" t="s">
        <v>108</v>
      </c>
      <c r="Q423" s="77" t="s">
        <v>191</v>
      </c>
      <c r="R423">
        <v>96000</v>
      </c>
      <c r="S423">
        <v>1.43E-2</v>
      </c>
      <c r="T423">
        <v>387.15</v>
      </c>
      <c r="U423">
        <v>9.9900000000000003E-2</v>
      </c>
      <c r="V423">
        <v>12000</v>
      </c>
      <c r="W423">
        <v>16</v>
      </c>
      <c r="X423">
        <v>13851</v>
      </c>
    </row>
    <row r="424" spans="1:24">
      <c r="A424">
        <v>827814</v>
      </c>
      <c r="B424" s="77" t="s">
        <v>85</v>
      </c>
      <c r="C424" s="77" t="s">
        <v>169</v>
      </c>
      <c r="D424" s="77" t="s">
        <v>112</v>
      </c>
      <c r="E424" s="77" t="s">
        <v>715</v>
      </c>
      <c r="F424" s="77" t="s">
        <v>193</v>
      </c>
      <c r="G424" s="77" t="s">
        <v>143</v>
      </c>
      <c r="H424" s="77" t="s">
        <v>269</v>
      </c>
      <c r="I424" s="77" t="s">
        <v>206</v>
      </c>
      <c r="J424" s="77" t="s">
        <v>289</v>
      </c>
      <c r="K424" s="77" t="s">
        <v>42</v>
      </c>
      <c r="L424" s="77" t="s">
        <v>205</v>
      </c>
      <c r="M424">
        <v>1036798</v>
      </c>
      <c r="N424" s="77" t="s">
        <v>124</v>
      </c>
      <c r="O424" s="77" t="s">
        <v>197</v>
      </c>
      <c r="P424" s="77" t="s">
        <v>108</v>
      </c>
      <c r="Q424" s="77" t="s">
        <v>191</v>
      </c>
      <c r="R424">
        <v>30000</v>
      </c>
      <c r="S424">
        <v>7.9600000000000004E-2</v>
      </c>
      <c r="T424">
        <v>100.08</v>
      </c>
      <c r="U424">
        <v>0.10589999999999999</v>
      </c>
      <c r="V424">
        <v>3075</v>
      </c>
      <c r="W424">
        <v>6</v>
      </c>
      <c r="X424">
        <v>3337</v>
      </c>
    </row>
    <row r="425" spans="1:24">
      <c r="A425">
        <v>516551</v>
      </c>
      <c r="B425" s="77" t="s">
        <v>61</v>
      </c>
      <c r="C425" s="77" t="s">
        <v>169</v>
      </c>
      <c r="D425" s="77" t="s">
        <v>112</v>
      </c>
      <c r="E425" s="77" t="s">
        <v>716</v>
      </c>
      <c r="F425" s="77" t="s">
        <v>193</v>
      </c>
      <c r="G425" s="77" t="s">
        <v>143</v>
      </c>
      <c r="H425" s="77" t="s">
        <v>301</v>
      </c>
      <c r="I425" s="77" t="s">
        <v>174</v>
      </c>
      <c r="J425" s="77" t="s">
        <v>175</v>
      </c>
      <c r="K425" s="77" t="s">
        <v>42</v>
      </c>
      <c r="L425" s="77" t="s">
        <v>279</v>
      </c>
      <c r="M425">
        <v>667620</v>
      </c>
      <c r="N425" s="77" t="s">
        <v>124</v>
      </c>
      <c r="O425" s="77" t="s">
        <v>237</v>
      </c>
      <c r="P425" s="77" t="s">
        <v>108</v>
      </c>
      <c r="Q425" s="77" t="s">
        <v>191</v>
      </c>
      <c r="R425">
        <v>30000</v>
      </c>
      <c r="S425">
        <v>4.24E-2</v>
      </c>
      <c r="T425">
        <v>227.92</v>
      </c>
      <c r="U425">
        <v>0.1062</v>
      </c>
      <c r="V425">
        <v>7000</v>
      </c>
      <c r="W425">
        <v>14</v>
      </c>
      <c r="X425">
        <v>8203</v>
      </c>
    </row>
    <row r="426" spans="1:24">
      <c r="A426">
        <v>403469</v>
      </c>
      <c r="B426" s="77" t="s">
        <v>59</v>
      </c>
      <c r="C426" s="77" t="s">
        <v>169</v>
      </c>
      <c r="D426" s="77" t="s">
        <v>112</v>
      </c>
      <c r="E426" s="77" t="s">
        <v>717</v>
      </c>
      <c r="F426" s="77" t="s">
        <v>193</v>
      </c>
      <c r="G426" s="77" t="s">
        <v>143</v>
      </c>
      <c r="H426" s="77" t="s">
        <v>305</v>
      </c>
      <c r="I426" s="77" t="s">
        <v>269</v>
      </c>
      <c r="J426" s="77" t="s">
        <v>269</v>
      </c>
      <c r="K426" s="77" t="s">
        <v>42</v>
      </c>
      <c r="L426" s="77" t="s">
        <v>235</v>
      </c>
      <c r="M426">
        <v>448884</v>
      </c>
      <c r="N426" s="77" t="s">
        <v>124</v>
      </c>
      <c r="O426" s="77" t="s">
        <v>226</v>
      </c>
      <c r="P426" s="77" t="s">
        <v>108</v>
      </c>
      <c r="Q426" s="77" t="s">
        <v>191</v>
      </c>
      <c r="R426">
        <v>54996</v>
      </c>
      <c r="S426">
        <v>0.11890000000000001</v>
      </c>
      <c r="T426">
        <v>99.95</v>
      </c>
      <c r="U426">
        <v>0.1221</v>
      </c>
      <c r="V426">
        <v>3000</v>
      </c>
      <c r="W426">
        <v>5</v>
      </c>
      <c r="X426">
        <v>3534</v>
      </c>
    </row>
    <row r="427" spans="1:24">
      <c r="A427">
        <v>1013989</v>
      </c>
      <c r="B427" s="77" t="s">
        <v>59</v>
      </c>
      <c r="C427" s="77" t="s">
        <v>169</v>
      </c>
      <c r="D427" s="77" t="s">
        <v>113</v>
      </c>
      <c r="E427" s="77" t="s">
        <v>718</v>
      </c>
      <c r="F427" s="77" t="s">
        <v>193</v>
      </c>
      <c r="G427" s="77" t="s">
        <v>143</v>
      </c>
      <c r="H427" s="77" t="s">
        <v>278</v>
      </c>
      <c r="I427" s="77" t="s">
        <v>204</v>
      </c>
      <c r="J427" s="77" t="s">
        <v>196</v>
      </c>
      <c r="K427" s="77" t="s">
        <v>42</v>
      </c>
      <c r="L427" s="77" t="s">
        <v>362</v>
      </c>
      <c r="M427">
        <v>1241339</v>
      </c>
      <c r="N427" s="77" t="s">
        <v>124</v>
      </c>
      <c r="O427" s="77" t="s">
        <v>237</v>
      </c>
      <c r="P427" s="77" t="s">
        <v>108</v>
      </c>
      <c r="Q427" s="77" t="s">
        <v>191</v>
      </c>
      <c r="R427">
        <v>54000</v>
      </c>
      <c r="S427">
        <v>0.1527</v>
      </c>
      <c r="T427">
        <v>33.08</v>
      </c>
      <c r="U427">
        <v>0.1171</v>
      </c>
      <c r="V427">
        <v>1000</v>
      </c>
      <c r="W427">
        <v>14</v>
      </c>
      <c r="X427">
        <v>1039</v>
      </c>
    </row>
    <row r="428" spans="1:24">
      <c r="A428">
        <v>754302</v>
      </c>
      <c r="B428" s="77" t="s">
        <v>91</v>
      </c>
      <c r="C428" s="77" t="s">
        <v>169</v>
      </c>
      <c r="D428" s="77" t="s">
        <v>114</v>
      </c>
      <c r="E428" s="77" t="s">
        <v>719</v>
      </c>
      <c r="F428" s="77" t="s">
        <v>193</v>
      </c>
      <c r="G428" s="77" t="s">
        <v>143</v>
      </c>
      <c r="H428" s="77" t="s">
        <v>294</v>
      </c>
      <c r="I428" s="77" t="s">
        <v>450</v>
      </c>
      <c r="J428" s="77" t="s">
        <v>209</v>
      </c>
      <c r="K428" s="77" t="s">
        <v>42</v>
      </c>
      <c r="L428" s="77" t="s">
        <v>215</v>
      </c>
      <c r="M428">
        <v>954015</v>
      </c>
      <c r="N428" s="77" t="s">
        <v>124</v>
      </c>
      <c r="O428" s="77" t="s">
        <v>248</v>
      </c>
      <c r="P428" s="77" t="s">
        <v>108</v>
      </c>
      <c r="Q428" s="77" t="s">
        <v>191</v>
      </c>
      <c r="R428">
        <v>15000</v>
      </c>
      <c r="S428">
        <v>5.8400000000000001E-2</v>
      </c>
      <c r="T428">
        <v>229.07</v>
      </c>
      <c r="U428">
        <v>9.9900000000000003E-2</v>
      </c>
      <c r="V428">
        <v>7100</v>
      </c>
      <c r="W428">
        <v>8</v>
      </c>
      <c r="X428">
        <v>8246</v>
      </c>
    </row>
    <row r="429" spans="1:24">
      <c r="A429">
        <v>794612</v>
      </c>
      <c r="B429" s="77" t="s">
        <v>74</v>
      </c>
      <c r="C429" s="77" t="s">
        <v>169</v>
      </c>
      <c r="D429" s="77" t="s">
        <v>114</v>
      </c>
      <c r="E429" s="77" t="s">
        <v>720</v>
      </c>
      <c r="F429" s="77" t="s">
        <v>193</v>
      </c>
      <c r="G429" s="77" t="s">
        <v>143</v>
      </c>
      <c r="H429" s="77" t="s">
        <v>214</v>
      </c>
      <c r="I429" s="77" t="s">
        <v>225</v>
      </c>
      <c r="J429" s="77" t="s">
        <v>215</v>
      </c>
      <c r="K429" s="77" t="s">
        <v>42</v>
      </c>
      <c r="L429" s="77" t="s">
        <v>216</v>
      </c>
      <c r="M429">
        <v>999258</v>
      </c>
      <c r="N429" s="77" t="s">
        <v>124</v>
      </c>
      <c r="O429" s="77" t="s">
        <v>197</v>
      </c>
      <c r="P429" s="77" t="s">
        <v>108</v>
      </c>
      <c r="Q429" s="77" t="s">
        <v>191</v>
      </c>
      <c r="R429">
        <v>46151.040000000001</v>
      </c>
      <c r="S429">
        <v>0.1108</v>
      </c>
      <c r="T429">
        <v>195.27</v>
      </c>
      <c r="U429">
        <v>0.10589999999999999</v>
      </c>
      <c r="V429">
        <v>6000</v>
      </c>
      <c r="W429">
        <v>20</v>
      </c>
      <c r="X429">
        <v>7030</v>
      </c>
    </row>
    <row r="430" spans="1:24">
      <c r="A430">
        <v>489469</v>
      </c>
      <c r="B430" s="77" t="s">
        <v>61</v>
      </c>
      <c r="C430" s="77" t="s">
        <v>169</v>
      </c>
      <c r="D430" s="77" t="s">
        <v>114</v>
      </c>
      <c r="E430" s="77" t="s">
        <v>721</v>
      </c>
      <c r="F430" s="77" t="s">
        <v>193</v>
      </c>
      <c r="G430" s="77" t="s">
        <v>143</v>
      </c>
      <c r="H430" s="77" t="s">
        <v>266</v>
      </c>
      <c r="I430" s="77" t="s">
        <v>204</v>
      </c>
      <c r="J430" s="77" t="s">
        <v>206</v>
      </c>
      <c r="K430" s="77" t="s">
        <v>42</v>
      </c>
      <c r="L430" s="77" t="s">
        <v>221</v>
      </c>
      <c r="M430">
        <v>624526</v>
      </c>
      <c r="N430" s="77" t="s">
        <v>124</v>
      </c>
      <c r="O430" s="77" t="s">
        <v>237</v>
      </c>
      <c r="P430" s="77" t="s">
        <v>108</v>
      </c>
      <c r="Q430" s="77" t="s">
        <v>191</v>
      </c>
      <c r="R430">
        <v>31000</v>
      </c>
      <c r="S430">
        <v>7.6999999999999999E-2</v>
      </c>
      <c r="T430">
        <v>162.80000000000001</v>
      </c>
      <c r="U430">
        <v>0.1062</v>
      </c>
      <c r="V430">
        <v>5000</v>
      </c>
      <c r="W430">
        <v>3</v>
      </c>
      <c r="X430">
        <v>5822</v>
      </c>
    </row>
    <row r="431" spans="1:24">
      <c r="A431">
        <v>677567</v>
      </c>
      <c r="B431" s="77" t="s">
        <v>64</v>
      </c>
      <c r="C431" s="77" t="s">
        <v>169</v>
      </c>
      <c r="D431" s="77" t="s">
        <v>115</v>
      </c>
      <c r="E431" s="77" t="s">
        <v>722</v>
      </c>
      <c r="F431" s="77" t="s">
        <v>193</v>
      </c>
      <c r="G431" s="77" t="s">
        <v>143</v>
      </c>
      <c r="H431" s="77" t="s">
        <v>172</v>
      </c>
      <c r="I431" s="77" t="s">
        <v>256</v>
      </c>
      <c r="J431" s="77" t="s">
        <v>314</v>
      </c>
      <c r="K431" s="77" t="s">
        <v>42</v>
      </c>
      <c r="L431" s="77" t="s">
        <v>297</v>
      </c>
      <c r="M431">
        <v>865682</v>
      </c>
      <c r="N431" s="77" t="s">
        <v>124</v>
      </c>
      <c r="O431" s="77" t="s">
        <v>197</v>
      </c>
      <c r="P431" s="77" t="s">
        <v>108</v>
      </c>
      <c r="Q431" s="77" t="s">
        <v>191</v>
      </c>
      <c r="R431">
        <v>116400</v>
      </c>
      <c r="S431">
        <v>2.2800000000000001E-2</v>
      </c>
      <c r="T431">
        <v>287.18</v>
      </c>
      <c r="U431">
        <v>0.1</v>
      </c>
      <c r="V431">
        <v>8900</v>
      </c>
      <c r="W431">
        <v>14</v>
      </c>
      <c r="X431">
        <v>10338</v>
      </c>
    </row>
    <row r="432" spans="1:24">
      <c r="A432">
        <v>681644</v>
      </c>
      <c r="B432" s="77" t="s">
        <v>59</v>
      </c>
      <c r="C432" s="77" t="s">
        <v>169</v>
      </c>
      <c r="D432" s="77" t="s">
        <v>115</v>
      </c>
      <c r="E432" s="77" t="s">
        <v>723</v>
      </c>
      <c r="F432" s="77" t="s">
        <v>193</v>
      </c>
      <c r="G432" s="77" t="s">
        <v>143</v>
      </c>
      <c r="H432" s="77" t="s">
        <v>172</v>
      </c>
      <c r="I432" s="77" t="s">
        <v>257</v>
      </c>
      <c r="J432" s="77" t="s">
        <v>314</v>
      </c>
      <c r="K432" s="77" t="s">
        <v>42</v>
      </c>
      <c r="L432" s="77" t="s">
        <v>297</v>
      </c>
      <c r="M432">
        <v>870699</v>
      </c>
      <c r="N432" s="77" t="s">
        <v>124</v>
      </c>
      <c r="O432" s="77" t="s">
        <v>237</v>
      </c>
      <c r="P432" s="77" t="s">
        <v>108</v>
      </c>
      <c r="Q432" s="77" t="s">
        <v>191</v>
      </c>
      <c r="R432">
        <v>63500</v>
      </c>
      <c r="S432">
        <v>0.155</v>
      </c>
      <c r="T432">
        <v>129.77000000000001</v>
      </c>
      <c r="U432">
        <v>0.1037</v>
      </c>
      <c r="V432">
        <v>4000</v>
      </c>
      <c r="W432">
        <v>8</v>
      </c>
      <c r="X432">
        <v>4671</v>
      </c>
    </row>
    <row r="433" spans="1:24">
      <c r="A433">
        <v>1000989</v>
      </c>
      <c r="B433" s="77" t="s">
        <v>85</v>
      </c>
      <c r="C433" s="77" t="s">
        <v>169</v>
      </c>
      <c r="D433" s="77" t="s">
        <v>115</v>
      </c>
      <c r="E433" s="77" t="s">
        <v>724</v>
      </c>
      <c r="F433" s="77" t="s">
        <v>193</v>
      </c>
      <c r="G433" s="77" t="s">
        <v>143</v>
      </c>
      <c r="H433" s="77" t="s">
        <v>242</v>
      </c>
      <c r="I433" s="77" t="s">
        <v>366</v>
      </c>
      <c r="J433" s="77" t="s">
        <v>366</v>
      </c>
      <c r="K433" s="77" t="s">
        <v>42</v>
      </c>
      <c r="L433" s="77" t="s">
        <v>181</v>
      </c>
      <c r="M433">
        <v>1226747</v>
      </c>
      <c r="N433" s="77" t="s">
        <v>124</v>
      </c>
      <c r="O433" s="77" t="s">
        <v>226</v>
      </c>
      <c r="P433" s="77" t="s">
        <v>108</v>
      </c>
      <c r="Q433" s="77" t="s">
        <v>191</v>
      </c>
      <c r="R433">
        <v>125000</v>
      </c>
      <c r="S433">
        <v>7.8700000000000006E-2</v>
      </c>
      <c r="T433">
        <v>251.59</v>
      </c>
      <c r="U433">
        <v>0.12690000000000001</v>
      </c>
      <c r="V433">
        <v>7500</v>
      </c>
      <c r="W433">
        <v>19</v>
      </c>
      <c r="X433">
        <v>9057</v>
      </c>
    </row>
    <row r="434" spans="1:24">
      <c r="A434">
        <v>457272</v>
      </c>
      <c r="B434" s="77" t="s">
        <v>59</v>
      </c>
      <c r="C434" s="77" t="s">
        <v>169</v>
      </c>
      <c r="D434" s="77" t="s">
        <v>117</v>
      </c>
      <c r="E434" s="77" t="s">
        <v>725</v>
      </c>
      <c r="F434" s="77" t="s">
        <v>193</v>
      </c>
      <c r="G434" s="77" t="s">
        <v>143</v>
      </c>
      <c r="H434" s="77" t="s">
        <v>310</v>
      </c>
      <c r="I434" s="77" t="s">
        <v>236</v>
      </c>
      <c r="J434" s="77" t="s">
        <v>221</v>
      </c>
      <c r="K434" s="77" t="s">
        <v>42</v>
      </c>
      <c r="L434" s="77" t="s">
        <v>222</v>
      </c>
      <c r="M434">
        <v>568335</v>
      </c>
      <c r="N434" s="77" t="s">
        <v>124</v>
      </c>
      <c r="O434" s="77" t="s">
        <v>197</v>
      </c>
      <c r="P434" s="77" t="s">
        <v>108</v>
      </c>
      <c r="Q434" s="77" t="s">
        <v>191</v>
      </c>
      <c r="R434">
        <v>36000</v>
      </c>
      <c r="S434">
        <v>5.0000000000000001E-3</v>
      </c>
      <c r="T434">
        <v>329.69</v>
      </c>
      <c r="U434">
        <v>0.1148</v>
      </c>
      <c r="V434">
        <v>10000</v>
      </c>
      <c r="W434">
        <v>4</v>
      </c>
      <c r="X434">
        <v>11865</v>
      </c>
    </row>
    <row r="435" spans="1:24">
      <c r="A435">
        <v>495471</v>
      </c>
      <c r="B435" s="77" t="s">
        <v>99</v>
      </c>
      <c r="C435" s="77" t="s">
        <v>169</v>
      </c>
      <c r="D435" s="77" t="s">
        <v>117</v>
      </c>
      <c r="E435" s="77" t="s">
        <v>726</v>
      </c>
      <c r="F435" s="77" t="s">
        <v>193</v>
      </c>
      <c r="G435" s="77" t="s">
        <v>143</v>
      </c>
      <c r="H435" s="77" t="s">
        <v>266</v>
      </c>
      <c r="I435" s="77" t="s">
        <v>182</v>
      </c>
      <c r="J435" s="77" t="s">
        <v>175</v>
      </c>
      <c r="K435" s="77" t="s">
        <v>42</v>
      </c>
      <c r="L435" s="77" t="s">
        <v>279</v>
      </c>
      <c r="M435">
        <v>634654</v>
      </c>
      <c r="N435" s="77" t="s">
        <v>124</v>
      </c>
      <c r="O435" s="77" t="s">
        <v>237</v>
      </c>
      <c r="P435" s="77" t="s">
        <v>108</v>
      </c>
      <c r="Q435" s="77" t="s">
        <v>191</v>
      </c>
      <c r="R435">
        <v>95000</v>
      </c>
      <c r="S435">
        <v>1.2800000000000001E-2</v>
      </c>
      <c r="T435">
        <v>455.84</v>
      </c>
      <c r="U435">
        <v>0.1062</v>
      </c>
      <c r="V435">
        <v>14000</v>
      </c>
      <c r="W435">
        <v>8</v>
      </c>
      <c r="X435">
        <v>16436</v>
      </c>
    </row>
    <row r="436" spans="1:24">
      <c r="A436">
        <v>881812</v>
      </c>
      <c r="B436" s="77" t="s">
        <v>59</v>
      </c>
      <c r="C436" s="77" t="s">
        <v>169</v>
      </c>
      <c r="D436" s="77" t="s">
        <v>118</v>
      </c>
      <c r="E436" s="77" t="s">
        <v>727</v>
      </c>
      <c r="F436" s="77" t="s">
        <v>193</v>
      </c>
      <c r="G436" s="77" t="s">
        <v>143</v>
      </c>
      <c r="H436" s="77" t="s">
        <v>231</v>
      </c>
      <c r="I436" s="77" t="s">
        <v>216</v>
      </c>
      <c r="J436" s="77" t="s">
        <v>216</v>
      </c>
      <c r="K436" s="77" t="s">
        <v>42</v>
      </c>
      <c r="L436" s="77" t="s">
        <v>381</v>
      </c>
      <c r="M436">
        <v>1096963</v>
      </c>
      <c r="N436" s="77" t="s">
        <v>124</v>
      </c>
      <c r="O436" s="77" t="s">
        <v>248</v>
      </c>
      <c r="P436" s="77" t="s">
        <v>108</v>
      </c>
      <c r="Q436" s="77" t="s">
        <v>191</v>
      </c>
      <c r="R436">
        <v>51600</v>
      </c>
      <c r="S436">
        <v>0.14599999999999999</v>
      </c>
      <c r="T436">
        <v>128.9</v>
      </c>
      <c r="U436">
        <v>9.9099999999999994E-2</v>
      </c>
      <c r="V436">
        <v>4000</v>
      </c>
      <c r="W436">
        <v>7</v>
      </c>
      <c r="X436">
        <v>4637</v>
      </c>
    </row>
    <row r="437" spans="1:24">
      <c r="A437">
        <v>810177</v>
      </c>
      <c r="B437" s="77" t="s">
        <v>98</v>
      </c>
      <c r="C437" s="77" t="s">
        <v>169</v>
      </c>
      <c r="D437" s="77" t="s">
        <v>118</v>
      </c>
      <c r="E437" s="77" t="s">
        <v>728</v>
      </c>
      <c r="F437" s="77" t="s">
        <v>193</v>
      </c>
      <c r="G437" s="77" t="s">
        <v>143</v>
      </c>
      <c r="H437" s="77" t="s">
        <v>269</v>
      </c>
      <c r="I437" s="77" t="s">
        <v>256</v>
      </c>
      <c r="J437" s="77" t="s">
        <v>215</v>
      </c>
      <c r="K437" s="77" t="s">
        <v>42</v>
      </c>
      <c r="L437" s="77" t="s">
        <v>216</v>
      </c>
      <c r="M437">
        <v>1017070</v>
      </c>
      <c r="N437" s="77" t="s">
        <v>124</v>
      </c>
      <c r="O437" s="77" t="s">
        <v>248</v>
      </c>
      <c r="P437" s="77" t="s">
        <v>108</v>
      </c>
      <c r="Q437" s="77" t="s">
        <v>191</v>
      </c>
      <c r="R437">
        <v>47000</v>
      </c>
      <c r="S437">
        <v>0.1014</v>
      </c>
      <c r="T437">
        <v>112.92</v>
      </c>
      <c r="U437">
        <v>9.9900000000000003E-2</v>
      </c>
      <c r="V437">
        <v>3500</v>
      </c>
      <c r="W437">
        <v>14</v>
      </c>
      <c r="X437">
        <v>4065</v>
      </c>
    </row>
    <row r="438" spans="1:24">
      <c r="A438">
        <v>502013</v>
      </c>
      <c r="B438" s="77" t="s">
        <v>85</v>
      </c>
      <c r="C438" s="77" t="s">
        <v>169</v>
      </c>
      <c r="D438" s="77" t="s">
        <v>118</v>
      </c>
      <c r="E438" s="77" t="s">
        <v>729</v>
      </c>
      <c r="F438" s="77" t="s">
        <v>193</v>
      </c>
      <c r="G438" s="77" t="s">
        <v>143</v>
      </c>
      <c r="H438" s="77" t="s">
        <v>353</v>
      </c>
      <c r="I438" s="77" t="s">
        <v>396</v>
      </c>
      <c r="J438" s="77" t="s">
        <v>174</v>
      </c>
      <c r="K438" s="77" t="s">
        <v>42</v>
      </c>
      <c r="L438" s="77" t="s">
        <v>175</v>
      </c>
      <c r="M438">
        <v>645434</v>
      </c>
      <c r="N438" s="77" t="s">
        <v>124</v>
      </c>
      <c r="O438" s="77" t="s">
        <v>233</v>
      </c>
      <c r="P438" s="77" t="s">
        <v>108</v>
      </c>
      <c r="Q438" s="77" t="s">
        <v>191</v>
      </c>
      <c r="R438">
        <v>75000</v>
      </c>
      <c r="S438">
        <v>0.10539999999999999</v>
      </c>
      <c r="T438">
        <v>392.83</v>
      </c>
      <c r="U438">
        <v>0.1099</v>
      </c>
      <c r="V438">
        <v>12000</v>
      </c>
      <c r="W438">
        <v>15</v>
      </c>
      <c r="X438">
        <v>14142</v>
      </c>
    </row>
    <row r="439" spans="1:24">
      <c r="A439">
        <v>641270</v>
      </c>
      <c r="B439" s="77" t="s">
        <v>64</v>
      </c>
      <c r="C439" s="77" t="s">
        <v>169</v>
      </c>
      <c r="D439" s="77" t="s">
        <v>111</v>
      </c>
      <c r="E439" s="77" t="s">
        <v>730</v>
      </c>
      <c r="F439" s="77" t="s">
        <v>193</v>
      </c>
      <c r="G439" s="77" t="s">
        <v>143</v>
      </c>
      <c r="H439" s="77" t="s">
        <v>275</v>
      </c>
      <c r="I439" s="77" t="s">
        <v>256</v>
      </c>
      <c r="J439" s="77" t="s">
        <v>173</v>
      </c>
      <c r="K439" s="77" t="s">
        <v>42</v>
      </c>
      <c r="L439" s="77" t="s">
        <v>236</v>
      </c>
      <c r="M439">
        <v>820864</v>
      </c>
      <c r="N439" s="77" t="s">
        <v>124</v>
      </c>
      <c r="O439" s="77" t="s">
        <v>197</v>
      </c>
      <c r="P439" s="77" t="s">
        <v>108</v>
      </c>
      <c r="Q439" s="77" t="s">
        <v>191</v>
      </c>
      <c r="R439">
        <v>49000</v>
      </c>
      <c r="S439">
        <v>0.14349999999999999</v>
      </c>
      <c r="T439">
        <v>127.67</v>
      </c>
      <c r="U439">
        <v>9.2499999999999999E-2</v>
      </c>
      <c r="V439">
        <v>4000</v>
      </c>
      <c r="W439">
        <v>10</v>
      </c>
      <c r="X439">
        <v>4587</v>
      </c>
    </row>
    <row r="440" spans="1:24">
      <c r="A440">
        <v>402728</v>
      </c>
      <c r="B440" s="77" t="s">
        <v>59</v>
      </c>
      <c r="C440" s="77" t="s">
        <v>169</v>
      </c>
      <c r="D440" s="77" t="s">
        <v>111</v>
      </c>
      <c r="E440" s="77" t="s">
        <v>731</v>
      </c>
      <c r="F440" s="77" t="s">
        <v>193</v>
      </c>
      <c r="G440" s="77" t="s">
        <v>143</v>
      </c>
      <c r="H440" s="77" t="s">
        <v>305</v>
      </c>
      <c r="I440" s="77" t="s">
        <v>220</v>
      </c>
      <c r="J440" s="77" t="s">
        <v>362</v>
      </c>
      <c r="K440" s="77" t="s">
        <v>42</v>
      </c>
      <c r="L440" s="77" t="s">
        <v>312</v>
      </c>
      <c r="M440">
        <v>447614</v>
      </c>
      <c r="N440" s="77" t="s">
        <v>124</v>
      </c>
      <c r="O440" s="77" t="s">
        <v>197</v>
      </c>
      <c r="P440" s="77" t="s">
        <v>108</v>
      </c>
      <c r="Q440" s="77" t="s">
        <v>191</v>
      </c>
      <c r="R440">
        <v>27996</v>
      </c>
      <c r="S440">
        <v>0.14699999999999999</v>
      </c>
      <c r="T440">
        <v>402.58</v>
      </c>
      <c r="U440">
        <v>0.11260000000000001</v>
      </c>
      <c r="V440">
        <v>12250</v>
      </c>
      <c r="W440">
        <v>9</v>
      </c>
      <c r="X440">
        <v>14493</v>
      </c>
    </row>
    <row r="441" spans="1:24">
      <c r="A441">
        <v>460192</v>
      </c>
      <c r="B441" s="77" t="s">
        <v>59</v>
      </c>
      <c r="C441" s="77" t="s">
        <v>169</v>
      </c>
      <c r="D441" s="77" t="s">
        <v>111</v>
      </c>
      <c r="E441" s="77" t="s">
        <v>732</v>
      </c>
      <c r="F441" s="77" t="s">
        <v>193</v>
      </c>
      <c r="G441" s="77" t="s">
        <v>143</v>
      </c>
      <c r="H441" s="77" t="s">
        <v>271</v>
      </c>
      <c r="I441" s="77" t="s">
        <v>425</v>
      </c>
      <c r="J441" s="77" t="s">
        <v>286</v>
      </c>
      <c r="K441" s="77" t="s">
        <v>42</v>
      </c>
      <c r="L441" s="77" t="s">
        <v>195</v>
      </c>
      <c r="M441">
        <v>574141</v>
      </c>
      <c r="N441" s="77" t="s">
        <v>124</v>
      </c>
      <c r="O441" s="77" t="s">
        <v>233</v>
      </c>
      <c r="P441" s="77" t="s">
        <v>108</v>
      </c>
      <c r="Q441" s="77" t="s">
        <v>191</v>
      </c>
      <c r="R441">
        <v>12000</v>
      </c>
      <c r="S441">
        <v>0.06</v>
      </c>
      <c r="T441">
        <v>186.48</v>
      </c>
      <c r="U441">
        <v>0.12180000000000001</v>
      </c>
      <c r="V441">
        <v>5600</v>
      </c>
      <c r="W441">
        <v>10</v>
      </c>
      <c r="X441">
        <v>6648</v>
      </c>
    </row>
    <row r="442" spans="1:24">
      <c r="A442">
        <v>797819</v>
      </c>
      <c r="B442" s="77" t="s">
        <v>65</v>
      </c>
      <c r="C442" s="77" t="s">
        <v>169</v>
      </c>
      <c r="D442" s="77" t="s">
        <v>119</v>
      </c>
      <c r="E442" s="77" t="s">
        <v>733</v>
      </c>
      <c r="F442" s="77" t="s">
        <v>193</v>
      </c>
      <c r="G442" s="77" t="s">
        <v>143</v>
      </c>
      <c r="H442" s="77" t="s">
        <v>269</v>
      </c>
      <c r="I442" s="77" t="s">
        <v>209</v>
      </c>
      <c r="J442" s="77" t="s">
        <v>209</v>
      </c>
      <c r="K442" s="77" t="s">
        <v>42</v>
      </c>
      <c r="L442" s="77" t="s">
        <v>215</v>
      </c>
      <c r="M442">
        <v>1002865</v>
      </c>
      <c r="N442" s="77" t="s">
        <v>124</v>
      </c>
      <c r="O442" s="77" t="s">
        <v>197</v>
      </c>
      <c r="P442" s="77" t="s">
        <v>108</v>
      </c>
      <c r="Q442" s="77" t="s">
        <v>191</v>
      </c>
      <c r="R442">
        <v>36000</v>
      </c>
      <c r="S442">
        <v>0.1153</v>
      </c>
      <c r="T442">
        <v>136.69</v>
      </c>
      <c r="U442">
        <v>0.10589999999999999</v>
      </c>
      <c r="V442">
        <v>4200</v>
      </c>
      <c r="W442">
        <v>31</v>
      </c>
      <c r="X442">
        <v>4913</v>
      </c>
    </row>
    <row r="443" spans="1:24">
      <c r="A443">
        <v>967719</v>
      </c>
      <c r="B443" s="77" t="s">
        <v>88</v>
      </c>
      <c r="C443" s="77" t="s">
        <v>169</v>
      </c>
      <c r="D443" s="77" t="s">
        <v>121</v>
      </c>
      <c r="E443" s="77" t="s">
        <v>734</v>
      </c>
      <c r="F443" s="77" t="s">
        <v>193</v>
      </c>
      <c r="G443" s="77" t="s">
        <v>143</v>
      </c>
      <c r="H443" s="77" t="s">
        <v>242</v>
      </c>
      <c r="I443" s="77" t="s">
        <v>278</v>
      </c>
      <c r="J443" s="77" t="s">
        <v>278</v>
      </c>
      <c r="K443" s="77" t="s">
        <v>42</v>
      </c>
      <c r="L443" s="77" t="s">
        <v>239</v>
      </c>
      <c r="M443">
        <v>1188457</v>
      </c>
      <c r="N443" s="77" t="s">
        <v>124</v>
      </c>
      <c r="O443" s="77" t="s">
        <v>248</v>
      </c>
      <c r="P443" s="77" t="s">
        <v>108</v>
      </c>
      <c r="Q443" s="77" t="s">
        <v>191</v>
      </c>
      <c r="R443">
        <v>25000</v>
      </c>
      <c r="S443">
        <v>6.1400000000000003E-2</v>
      </c>
      <c r="T443">
        <v>119.24</v>
      </c>
      <c r="U443">
        <v>9.9099999999999994E-2</v>
      </c>
      <c r="V443">
        <v>3700</v>
      </c>
      <c r="W443">
        <v>10</v>
      </c>
      <c r="X443">
        <v>3731</v>
      </c>
    </row>
    <row r="444" spans="1:24">
      <c r="A444">
        <v>985965</v>
      </c>
      <c r="B444" s="77" t="s">
        <v>64</v>
      </c>
      <c r="C444" s="77" t="s">
        <v>169</v>
      </c>
      <c r="D444" s="77" t="s">
        <v>112</v>
      </c>
      <c r="E444" s="77" t="s">
        <v>735</v>
      </c>
      <c r="F444" s="77" t="s">
        <v>193</v>
      </c>
      <c r="G444" s="77" t="s">
        <v>143</v>
      </c>
      <c r="H444" s="77" t="s">
        <v>242</v>
      </c>
      <c r="I444" s="77" t="s">
        <v>204</v>
      </c>
      <c r="J444" s="77" t="s">
        <v>365</v>
      </c>
      <c r="K444" s="77" t="s">
        <v>42</v>
      </c>
      <c r="L444" s="77" t="s">
        <v>366</v>
      </c>
      <c r="M444">
        <v>1209489</v>
      </c>
      <c r="N444" s="77" t="s">
        <v>124</v>
      </c>
      <c r="O444" s="77" t="s">
        <v>237</v>
      </c>
      <c r="P444" s="77" t="s">
        <v>108</v>
      </c>
      <c r="Q444" s="77" t="s">
        <v>191</v>
      </c>
      <c r="R444">
        <v>44760</v>
      </c>
      <c r="S444">
        <v>4.1599999999999998E-2</v>
      </c>
      <c r="T444">
        <v>109.16</v>
      </c>
      <c r="U444">
        <v>0.1171</v>
      </c>
      <c r="V444">
        <v>3300</v>
      </c>
      <c r="W444">
        <v>10</v>
      </c>
      <c r="X444">
        <v>3929</v>
      </c>
    </row>
    <row r="445" spans="1:24">
      <c r="A445">
        <v>508481</v>
      </c>
      <c r="B445" s="77" t="s">
        <v>69</v>
      </c>
      <c r="C445" s="77" t="s">
        <v>169</v>
      </c>
      <c r="D445" s="77" t="s">
        <v>112</v>
      </c>
      <c r="E445" s="77" t="s">
        <v>736</v>
      </c>
      <c r="F445" s="77" t="s">
        <v>193</v>
      </c>
      <c r="G445" s="77" t="s">
        <v>143</v>
      </c>
      <c r="H445" s="77" t="s">
        <v>301</v>
      </c>
      <c r="I445" s="77" t="s">
        <v>175</v>
      </c>
      <c r="J445" s="77" t="s">
        <v>175</v>
      </c>
      <c r="K445" s="77" t="s">
        <v>42</v>
      </c>
      <c r="L445" s="77" t="s">
        <v>279</v>
      </c>
      <c r="M445">
        <v>656090</v>
      </c>
      <c r="N445" s="77" t="s">
        <v>124</v>
      </c>
      <c r="O445" s="77" t="s">
        <v>233</v>
      </c>
      <c r="P445" s="77" t="s">
        <v>108</v>
      </c>
      <c r="Q445" s="77" t="s">
        <v>191</v>
      </c>
      <c r="R445">
        <v>57000</v>
      </c>
      <c r="S445">
        <v>0.1855</v>
      </c>
      <c r="T445">
        <v>180.05</v>
      </c>
      <c r="U445">
        <v>0.1099</v>
      </c>
      <c r="V445">
        <v>5500</v>
      </c>
      <c r="W445">
        <v>18</v>
      </c>
      <c r="X445">
        <v>6482</v>
      </c>
    </row>
    <row r="446" spans="1:24">
      <c r="A446">
        <v>387566</v>
      </c>
      <c r="B446" s="77" t="s">
        <v>59</v>
      </c>
      <c r="C446" s="77" t="s">
        <v>169</v>
      </c>
      <c r="D446" s="77" t="s">
        <v>112</v>
      </c>
      <c r="E446" s="77" t="s">
        <v>737</v>
      </c>
      <c r="F446" s="77" t="s">
        <v>193</v>
      </c>
      <c r="G446" s="77" t="s">
        <v>143</v>
      </c>
      <c r="H446" s="77" t="s">
        <v>323</v>
      </c>
      <c r="I446" s="77" t="s">
        <v>329</v>
      </c>
      <c r="J446" s="77" t="s">
        <v>309</v>
      </c>
      <c r="K446" s="77" t="s">
        <v>42</v>
      </c>
      <c r="L446" s="77" t="s">
        <v>268</v>
      </c>
      <c r="M446">
        <v>420501</v>
      </c>
      <c r="N446" s="77" t="s">
        <v>124</v>
      </c>
      <c r="O446" s="77" t="s">
        <v>226</v>
      </c>
      <c r="P446" s="77" t="s">
        <v>108</v>
      </c>
      <c r="Q446" s="77" t="s">
        <v>191</v>
      </c>
      <c r="R446">
        <v>36000</v>
      </c>
      <c r="S446">
        <v>0.20330000000000001</v>
      </c>
      <c r="T446">
        <v>399.78</v>
      </c>
      <c r="U446">
        <v>0.1221</v>
      </c>
      <c r="V446">
        <v>12000</v>
      </c>
      <c r="W446">
        <v>18</v>
      </c>
      <c r="X446">
        <v>12358</v>
      </c>
    </row>
    <row r="447" spans="1:24">
      <c r="A447">
        <v>348609</v>
      </c>
      <c r="B447" s="77" t="s">
        <v>74</v>
      </c>
      <c r="C447" s="77" t="s">
        <v>169</v>
      </c>
      <c r="D447" s="77" t="s">
        <v>113</v>
      </c>
      <c r="E447" s="77" t="s">
        <v>738</v>
      </c>
      <c r="F447" s="77" t="s">
        <v>193</v>
      </c>
      <c r="G447" s="77" t="s">
        <v>143</v>
      </c>
      <c r="H447" s="77" t="s">
        <v>739</v>
      </c>
      <c r="I447" s="77" t="s">
        <v>214</v>
      </c>
      <c r="J447" s="77" t="s">
        <v>214</v>
      </c>
      <c r="K447" s="77" t="s">
        <v>42</v>
      </c>
      <c r="L447" s="77" t="s">
        <v>269</v>
      </c>
      <c r="M447">
        <v>349851</v>
      </c>
      <c r="N447" s="77" t="s">
        <v>124</v>
      </c>
      <c r="O447" s="77" t="s">
        <v>237</v>
      </c>
      <c r="P447" s="77" t="s">
        <v>108</v>
      </c>
      <c r="Q447" s="77" t="s">
        <v>191</v>
      </c>
      <c r="R447">
        <v>65004</v>
      </c>
      <c r="S447">
        <v>1.55E-2</v>
      </c>
      <c r="T447">
        <v>80.77</v>
      </c>
      <c r="U447">
        <v>0.1008</v>
      </c>
      <c r="V447">
        <v>2500</v>
      </c>
      <c r="W447">
        <v>15</v>
      </c>
      <c r="X447">
        <v>2907</v>
      </c>
    </row>
    <row r="448" spans="1:24">
      <c r="A448">
        <v>372872</v>
      </c>
      <c r="B448" s="77" t="s">
        <v>89</v>
      </c>
      <c r="C448" s="77" t="s">
        <v>169</v>
      </c>
      <c r="D448" s="77" t="s">
        <v>115</v>
      </c>
      <c r="E448" s="77" t="s">
        <v>740</v>
      </c>
      <c r="F448" s="77" t="s">
        <v>193</v>
      </c>
      <c r="G448" s="77" t="s">
        <v>143</v>
      </c>
      <c r="H448" s="77" t="s">
        <v>188</v>
      </c>
      <c r="I448" s="77" t="s">
        <v>302</v>
      </c>
      <c r="J448" s="77" t="s">
        <v>302</v>
      </c>
      <c r="K448" s="77" t="s">
        <v>42</v>
      </c>
      <c r="L448" s="77" t="s">
        <v>286</v>
      </c>
      <c r="M448">
        <v>392123</v>
      </c>
      <c r="N448" s="77" t="s">
        <v>124</v>
      </c>
      <c r="O448" s="77" t="s">
        <v>197</v>
      </c>
      <c r="P448" s="77" t="s">
        <v>108</v>
      </c>
      <c r="Q448" s="77" t="s">
        <v>191</v>
      </c>
      <c r="R448">
        <v>36100</v>
      </c>
      <c r="S448">
        <v>1.4E-2</v>
      </c>
      <c r="T448">
        <v>276.06</v>
      </c>
      <c r="U448">
        <v>0.11260000000000001</v>
      </c>
      <c r="V448">
        <v>8400</v>
      </c>
      <c r="W448">
        <v>4</v>
      </c>
      <c r="X448">
        <v>9938</v>
      </c>
    </row>
    <row r="449" spans="1:24">
      <c r="A449">
        <v>355954</v>
      </c>
      <c r="B449" s="77" t="s">
        <v>65</v>
      </c>
      <c r="C449" s="77" t="s">
        <v>169</v>
      </c>
      <c r="D449" s="77" t="s">
        <v>115</v>
      </c>
      <c r="E449" s="77" t="s">
        <v>741</v>
      </c>
      <c r="F449" s="77" t="s">
        <v>193</v>
      </c>
      <c r="G449" s="77" t="s">
        <v>143</v>
      </c>
      <c r="H449" s="77" t="s">
        <v>273</v>
      </c>
      <c r="I449" s="77" t="s">
        <v>206</v>
      </c>
      <c r="J449" s="77" t="s">
        <v>231</v>
      </c>
      <c r="K449" s="77" t="s">
        <v>42</v>
      </c>
      <c r="L449" s="77" t="s">
        <v>242</v>
      </c>
      <c r="M449">
        <v>360932</v>
      </c>
      <c r="N449" s="77" t="s">
        <v>124</v>
      </c>
      <c r="O449" s="77" t="s">
        <v>237</v>
      </c>
      <c r="P449" s="77" t="s">
        <v>108</v>
      </c>
      <c r="Q449" s="77" t="s">
        <v>191</v>
      </c>
      <c r="R449">
        <v>22000</v>
      </c>
      <c r="S449">
        <v>0.09</v>
      </c>
      <c r="T449">
        <v>64.849999999999994</v>
      </c>
      <c r="U449">
        <v>0.1033</v>
      </c>
      <c r="V449">
        <v>3000</v>
      </c>
      <c r="W449">
        <v>15</v>
      </c>
      <c r="X449">
        <v>2334</v>
      </c>
    </row>
    <row r="450" spans="1:24">
      <c r="A450">
        <v>441807</v>
      </c>
      <c r="B450" s="77" t="s">
        <v>75</v>
      </c>
      <c r="C450" s="77" t="s">
        <v>169</v>
      </c>
      <c r="D450" s="77" t="s">
        <v>116</v>
      </c>
      <c r="E450" s="77" t="s">
        <v>742</v>
      </c>
      <c r="F450" s="77" t="s">
        <v>193</v>
      </c>
      <c r="G450" s="77" t="s">
        <v>143</v>
      </c>
      <c r="H450" s="77" t="s">
        <v>329</v>
      </c>
      <c r="I450" s="77" t="s">
        <v>221</v>
      </c>
      <c r="J450" s="77" t="s">
        <v>222</v>
      </c>
      <c r="K450" s="77" t="s">
        <v>42</v>
      </c>
      <c r="L450" s="77" t="s">
        <v>187</v>
      </c>
      <c r="M450">
        <v>536216</v>
      </c>
      <c r="N450" s="77" t="s">
        <v>124</v>
      </c>
      <c r="O450" s="77" t="s">
        <v>237</v>
      </c>
      <c r="P450" s="77" t="s">
        <v>108</v>
      </c>
      <c r="Q450" s="77" t="s">
        <v>191</v>
      </c>
      <c r="R450">
        <v>57996</v>
      </c>
      <c r="S450">
        <v>4.7999999999999996E-3</v>
      </c>
      <c r="T450">
        <v>298.20999999999998</v>
      </c>
      <c r="U450">
        <v>0.1183</v>
      </c>
      <c r="V450">
        <v>9000</v>
      </c>
      <c r="W450">
        <v>7</v>
      </c>
      <c r="X450">
        <v>10804</v>
      </c>
    </row>
    <row r="451" spans="1:24">
      <c r="A451">
        <v>484417</v>
      </c>
      <c r="B451" s="77" t="s">
        <v>87</v>
      </c>
      <c r="C451" s="77" t="s">
        <v>169</v>
      </c>
      <c r="D451" s="77" t="s">
        <v>116</v>
      </c>
      <c r="E451" s="77" t="s">
        <v>743</v>
      </c>
      <c r="F451" s="77" t="s">
        <v>193</v>
      </c>
      <c r="G451" s="77" t="s">
        <v>143</v>
      </c>
      <c r="H451" s="77" t="s">
        <v>265</v>
      </c>
      <c r="I451" s="77" t="s">
        <v>232</v>
      </c>
      <c r="J451" s="77" t="s">
        <v>232</v>
      </c>
      <c r="K451" s="77" t="s">
        <v>42</v>
      </c>
      <c r="L451" s="77" t="s">
        <v>174</v>
      </c>
      <c r="M451">
        <v>616749</v>
      </c>
      <c r="N451" s="77" t="s">
        <v>124</v>
      </c>
      <c r="O451" s="77" t="s">
        <v>233</v>
      </c>
      <c r="P451" s="77" t="s">
        <v>108</v>
      </c>
      <c r="Q451" s="77" t="s">
        <v>191</v>
      </c>
      <c r="R451">
        <v>48659</v>
      </c>
      <c r="S451">
        <v>6.83E-2</v>
      </c>
      <c r="T451">
        <v>245.52</v>
      </c>
      <c r="U451">
        <v>0.1099</v>
      </c>
      <c r="V451">
        <v>7500</v>
      </c>
      <c r="W451">
        <v>6</v>
      </c>
      <c r="X451">
        <v>8839</v>
      </c>
    </row>
    <row r="452" spans="1:24">
      <c r="A452">
        <v>745794</v>
      </c>
      <c r="B452" s="77" t="s">
        <v>63</v>
      </c>
      <c r="C452" s="77" t="s">
        <v>169</v>
      </c>
      <c r="D452" s="77" t="s">
        <v>117</v>
      </c>
      <c r="E452" s="77" t="s">
        <v>744</v>
      </c>
      <c r="F452" s="77" t="s">
        <v>193</v>
      </c>
      <c r="G452" s="77" t="s">
        <v>143</v>
      </c>
      <c r="H452" s="77" t="s">
        <v>294</v>
      </c>
      <c r="I452" s="77" t="s">
        <v>314</v>
      </c>
      <c r="J452" s="77" t="s">
        <v>195</v>
      </c>
      <c r="K452" s="77" t="s">
        <v>42</v>
      </c>
      <c r="L452" s="77" t="s">
        <v>196</v>
      </c>
      <c r="M452">
        <v>944419</v>
      </c>
      <c r="N452" s="77" t="s">
        <v>124</v>
      </c>
      <c r="O452" s="77" t="s">
        <v>248</v>
      </c>
      <c r="P452" s="77" t="s">
        <v>108</v>
      </c>
      <c r="Q452" s="77" t="s">
        <v>191</v>
      </c>
      <c r="R452">
        <v>46200</v>
      </c>
      <c r="S452">
        <v>0.11119999999999999</v>
      </c>
      <c r="T452">
        <v>290.37</v>
      </c>
      <c r="U452">
        <v>9.9900000000000003E-2</v>
      </c>
      <c r="V452">
        <v>9000</v>
      </c>
      <c r="W452">
        <v>8</v>
      </c>
      <c r="X452">
        <v>9667</v>
      </c>
    </row>
    <row r="453" spans="1:24">
      <c r="A453">
        <v>441476</v>
      </c>
      <c r="B453" s="77" t="s">
        <v>64</v>
      </c>
      <c r="C453" s="77" t="s">
        <v>169</v>
      </c>
      <c r="D453" s="77" t="s">
        <v>117</v>
      </c>
      <c r="E453" s="77" t="s">
        <v>745</v>
      </c>
      <c r="F453" s="77" t="s">
        <v>193</v>
      </c>
      <c r="G453" s="77" t="s">
        <v>143</v>
      </c>
      <c r="H453" s="77" t="s">
        <v>329</v>
      </c>
      <c r="I453" s="77" t="s">
        <v>410</v>
      </c>
      <c r="J453" s="77" t="s">
        <v>221</v>
      </c>
      <c r="K453" s="77" t="s">
        <v>42</v>
      </c>
      <c r="L453" s="77" t="s">
        <v>222</v>
      </c>
      <c r="M453">
        <v>535632</v>
      </c>
      <c r="N453" s="77" t="s">
        <v>124</v>
      </c>
      <c r="O453" s="77" t="s">
        <v>248</v>
      </c>
      <c r="P453" s="77" t="s">
        <v>108</v>
      </c>
      <c r="Q453" s="77" t="s">
        <v>191</v>
      </c>
      <c r="R453">
        <v>20000</v>
      </c>
      <c r="S453">
        <v>3.1199999999999999E-2</v>
      </c>
      <c r="T453">
        <v>157.46</v>
      </c>
      <c r="U453">
        <v>0.1114</v>
      </c>
      <c r="V453">
        <v>4800</v>
      </c>
      <c r="W453">
        <v>10</v>
      </c>
      <c r="X453">
        <v>5669</v>
      </c>
    </row>
    <row r="454" spans="1:24">
      <c r="A454">
        <v>499198</v>
      </c>
      <c r="B454" s="77" t="s">
        <v>97</v>
      </c>
      <c r="C454" s="77" t="s">
        <v>169</v>
      </c>
      <c r="D454" s="77" t="s">
        <v>117</v>
      </c>
      <c r="E454" s="77" t="s">
        <v>746</v>
      </c>
      <c r="F454" s="77" t="s">
        <v>193</v>
      </c>
      <c r="G454" s="77" t="s">
        <v>143</v>
      </c>
      <c r="H454" s="77" t="s">
        <v>353</v>
      </c>
      <c r="I454" s="77" t="s">
        <v>256</v>
      </c>
      <c r="J454" s="77" t="s">
        <v>195</v>
      </c>
      <c r="K454" s="77" t="s">
        <v>42</v>
      </c>
      <c r="L454" s="77" t="s">
        <v>196</v>
      </c>
      <c r="M454">
        <v>640599</v>
      </c>
      <c r="N454" s="77" t="s">
        <v>124</v>
      </c>
      <c r="O454" s="77" t="s">
        <v>248</v>
      </c>
      <c r="P454" s="77" t="s">
        <v>108</v>
      </c>
      <c r="Q454" s="77" t="s">
        <v>191</v>
      </c>
      <c r="R454">
        <v>50000</v>
      </c>
      <c r="S454">
        <v>0.13700000000000001</v>
      </c>
      <c r="T454">
        <v>306</v>
      </c>
      <c r="U454">
        <v>9.8799999999999999E-2</v>
      </c>
      <c r="V454">
        <v>9500</v>
      </c>
      <c r="W454">
        <v>14</v>
      </c>
      <c r="X454">
        <v>10796</v>
      </c>
    </row>
    <row r="455" spans="1:24">
      <c r="A455">
        <v>623786</v>
      </c>
      <c r="B455" s="77" t="s">
        <v>69</v>
      </c>
      <c r="C455" s="77" t="s">
        <v>169</v>
      </c>
      <c r="D455" s="77" t="s">
        <v>117</v>
      </c>
      <c r="E455" s="77" t="s">
        <v>747</v>
      </c>
      <c r="F455" s="77" t="s">
        <v>193</v>
      </c>
      <c r="G455" s="77" t="s">
        <v>143</v>
      </c>
      <c r="H455" s="77" t="s">
        <v>317</v>
      </c>
      <c r="I455" s="77" t="s">
        <v>404</v>
      </c>
      <c r="J455" s="77" t="s">
        <v>210</v>
      </c>
      <c r="K455" s="77" t="s">
        <v>42</v>
      </c>
      <c r="L455" s="77" t="s">
        <v>211</v>
      </c>
      <c r="M455">
        <v>799415</v>
      </c>
      <c r="N455" s="77" t="s">
        <v>124</v>
      </c>
      <c r="O455" s="77" t="s">
        <v>197</v>
      </c>
      <c r="P455" s="77" t="s">
        <v>108</v>
      </c>
      <c r="Q455" s="77" t="s">
        <v>191</v>
      </c>
      <c r="R455">
        <v>48000</v>
      </c>
      <c r="S455">
        <v>8.9300000000000004E-2</v>
      </c>
      <c r="T455">
        <v>159.59</v>
      </c>
      <c r="U455">
        <v>9.2499999999999999E-2</v>
      </c>
      <c r="V455">
        <v>5000</v>
      </c>
      <c r="W455">
        <v>5</v>
      </c>
      <c r="X455">
        <v>5745</v>
      </c>
    </row>
    <row r="456" spans="1:24">
      <c r="A456">
        <v>447596</v>
      </c>
      <c r="B456" s="77" t="s">
        <v>101</v>
      </c>
      <c r="C456" s="77" t="s">
        <v>169</v>
      </c>
      <c r="D456" s="77" t="s">
        <v>117</v>
      </c>
      <c r="E456" s="77" t="s">
        <v>748</v>
      </c>
      <c r="F456" s="77" t="s">
        <v>193</v>
      </c>
      <c r="G456" s="77" t="s">
        <v>143</v>
      </c>
      <c r="H456" s="77" t="s">
        <v>250</v>
      </c>
      <c r="I456" s="77" t="s">
        <v>256</v>
      </c>
      <c r="J456" s="77" t="s">
        <v>195</v>
      </c>
      <c r="K456" s="77" t="s">
        <v>42</v>
      </c>
      <c r="L456" s="77" t="s">
        <v>196</v>
      </c>
      <c r="M456">
        <v>548440</v>
      </c>
      <c r="N456" s="77" t="s">
        <v>124</v>
      </c>
      <c r="O456" s="77" t="s">
        <v>233</v>
      </c>
      <c r="P456" s="77" t="s">
        <v>108</v>
      </c>
      <c r="Q456" s="77" t="s">
        <v>191</v>
      </c>
      <c r="R456">
        <v>60000</v>
      </c>
      <c r="S456">
        <v>2.8199999999999999E-2</v>
      </c>
      <c r="T456">
        <v>333</v>
      </c>
      <c r="U456">
        <v>0.12180000000000001</v>
      </c>
      <c r="V456">
        <v>10000</v>
      </c>
      <c r="W456">
        <v>12</v>
      </c>
      <c r="X456">
        <v>11753</v>
      </c>
    </row>
    <row r="457" spans="1:24">
      <c r="A457">
        <v>668426</v>
      </c>
      <c r="B457" s="77" t="s">
        <v>64</v>
      </c>
      <c r="C457" s="77" t="s">
        <v>169</v>
      </c>
      <c r="D457" s="77" t="s">
        <v>119</v>
      </c>
      <c r="E457" s="77" t="s">
        <v>749</v>
      </c>
      <c r="F457" s="77" t="s">
        <v>193</v>
      </c>
      <c r="G457" s="77" t="s">
        <v>143</v>
      </c>
      <c r="H457" s="77" t="s">
        <v>172</v>
      </c>
      <c r="I457" s="77" t="s">
        <v>276</v>
      </c>
      <c r="J457" s="77" t="s">
        <v>295</v>
      </c>
      <c r="K457" s="77" t="s">
        <v>42</v>
      </c>
      <c r="L457" s="77" t="s">
        <v>276</v>
      </c>
      <c r="M457">
        <v>854631</v>
      </c>
      <c r="N457" s="77" t="s">
        <v>124</v>
      </c>
      <c r="O457" s="77" t="s">
        <v>237</v>
      </c>
      <c r="P457" s="77" t="s">
        <v>108</v>
      </c>
      <c r="Q457" s="77" t="s">
        <v>191</v>
      </c>
      <c r="R457">
        <v>56000</v>
      </c>
      <c r="S457">
        <v>0.21640000000000001</v>
      </c>
      <c r="T457">
        <v>113.55</v>
      </c>
      <c r="U457">
        <v>0.1037</v>
      </c>
      <c r="V457">
        <v>3500</v>
      </c>
      <c r="W457">
        <v>20</v>
      </c>
      <c r="X457">
        <v>3991</v>
      </c>
    </row>
    <row r="458" spans="1:24">
      <c r="A458">
        <v>470293</v>
      </c>
      <c r="B458" s="77" t="s">
        <v>58</v>
      </c>
      <c r="C458" s="77" t="s">
        <v>169</v>
      </c>
      <c r="D458" s="77" t="s">
        <v>121</v>
      </c>
      <c r="E458" s="77" t="s">
        <v>750</v>
      </c>
      <c r="F458" s="77" t="s">
        <v>193</v>
      </c>
      <c r="G458" s="77" t="s">
        <v>143</v>
      </c>
      <c r="H458" s="77" t="s">
        <v>271</v>
      </c>
      <c r="I458" s="77" t="s">
        <v>256</v>
      </c>
      <c r="J458" s="77" t="s">
        <v>295</v>
      </c>
      <c r="K458" s="77" t="s">
        <v>42</v>
      </c>
      <c r="L458" s="77" t="s">
        <v>276</v>
      </c>
      <c r="M458">
        <v>593697</v>
      </c>
      <c r="N458" s="77" t="s">
        <v>124</v>
      </c>
      <c r="O458" s="77" t="s">
        <v>197</v>
      </c>
      <c r="P458" s="77" t="s">
        <v>108</v>
      </c>
      <c r="Q458" s="77" t="s">
        <v>191</v>
      </c>
      <c r="R458">
        <v>28000</v>
      </c>
      <c r="S458">
        <v>0.21049999999999999</v>
      </c>
      <c r="T458">
        <v>276.94</v>
      </c>
      <c r="U458">
        <v>0.1148</v>
      </c>
      <c r="V458">
        <v>8400</v>
      </c>
      <c r="W458">
        <v>5</v>
      </c>
      <c r="X458">
        <v>9970</v>
      </c>
    </row>
    <row r="459" spans="1:24">
      <c r="A459">
        <v>611203</v>
      </c>
      <c r="B459" s="77" t="s">
        <v>77</v>
      </c>
      <c r="C459" s="77" t="s">
        <v>169</v>
      </c>
      <c r="D459" s="77" t="s">
        <v>111</v>
      </c>
      <c r="E459" s="77" t="s">
        <v>751</v>
      </c>
      <c r="F459" s="77" t="s">
        <v>193</v>
      </c>
      <c r="G459" s="77" t="s">
        <v>143</v>
      </c>
      <c r="H459" s="77" t="s">
        <v>292</v>
      </c>
      <c r="I459" s="77" t="s">
        <v>256</v>
      </c>
      <c r="J459" s="77" t="s">
        <v>210</v>
      </c>
      <c r="K459" s="77" t="s">
        <v>42</v>
      </c>
      <c r="L459" s="77" t="s">
        <v>211</v>
      </c>
      <c r="M459">
        <v>783808</v>
      </c>
      <c r="N459" s="77" t="s">
        <v>124</v>
      </c>
      <c r="O459" s="77" t="s">
        <v>248</v>
      </c>
      <c r="P459" s="77" t="s">
        <v>108</v>
      </c>
      <c r="Q459" s="77" t="s">
        <v>191</v>
      </c>
      <c r="R459">
        <v>52000</v>
      </c>
      <c r="S459">
        <v>6.2300000000000001E-2</v>
      </c>
      <c r="T459">
        <v>79.36</v>
      </c>
      <c r="U459">
        <v>8.8800000000000004E-2</v>
      </c>
      <c r="V459">
        <v>2500</v>
      </c>
      <c r="W459">
        <v>6</v>
      </c>
      <c r="X459">
        <v>2857</v>
      </c>
    </row>
    <row r="460" spans="1:24">
      <c r="A460">
        <v>416365</v>
      </c>
      <c r="B460" s="77" t="s">
        <v>97</v>
      </c>
      <c r="C460" s="77" t="s">
        <v>169</v>
      </c>
      <c r="D460" s="77" t="s">
        <v>111</v>
      </c>
      <c r="E460" s="77" t="s">
        <v>752</v>
      </c>
      <c r="F460" s="77" t="s">
        <v>193</v>
      </c>
      <c r="G460" s="77" t="s">
        <v>143</v>
      </c>
      <c r="H460" s="77" t="s">
        <v>309</v>
      </c>
      <c r="I460" s="77" t="s">
        <v>317</v>
      </c>
      <c r="J460" s="77" t="s">
        <v>317</v>
      </c>
      <c r="K460" s="77" t="s">
        <v>42</v>
      </c>
      <c r="L460" s="77" t="s">
        <v>639</v>
      </c>
      <c r="M460">
        <v>484841</v>
      </c>
      <c r="N460" s="77" t="s">
        <v>124</v>
      </c>
      <c r="O460" s="77" t="s">
        <v>233</v>
      </c>
      <c r="P460" s="77" t="s">
        <v>108</v>
      </c>
      <c r="Q460" s="77" t="s">
        <v>191</v>
      </c>
      <c r="R460">
        <v>30000</v>
      </c>
      <c r="S460">
        <v>5.3999999999999999E-2</v>
      </c>
      <c r="T460">
        <v>278.58</v>
      </c>
      <c r="U460">
        <v>0.11890000000000001</v>
      </c>
      <c r="V460">
        <v>8400</v>
      </c>
      <c r="W460">
        <v>4</v>
      </c>
      <c r="X460">
        <v>9610</v>
      </c>
    </row>
    <row r="461" spans="1:24">
      <c r="A461">
        <v>460657</v>
      </c>
      <c r="B461" s="77" t="s">
        <v>98</v>
      </c>
      <c r="C461" s="77" t="s">
        <v>169</v>
      </c>
      <c r="D461" s="77" t="s">
        <v>111</v>
      </c>
      <c r="E461" s="77" t="s">
        <v>753</v>
      </c>
      <c r="F461" s="77" t="s">
        <v>193</v>
      </c>
      <c r="G461" s="77" t="s">
        <v>143</v>
      </c>
      <c r="H461" s="77" t="s">
        <v>310</v>
      </c>
      <c r="I461" s="77" t="s">
        <v>280</v>
      </c>
      <c r="J461" s="77" t="s">
        <v>187</v>
      </c>
      <c r="K461" s="77" t="s">
        <v>42</v>
      </c>
      <c r="L461" s="77" t="s">
        <v>399</v>
      </c>
      <c r="M461">
        <v>575227</v>
      </c>
      <c r="N461" s="77" t="s">
        <v>124</v>
      </c>
      <c r="O461" s="77" t="s">
        <v>226</v>
      </c>
      <c r="P461" s="77" t="s">
        <v>108</v>
      </c>
      <c r="Q461" s="77" t="s">
        <v>191</v>
      </c>
      <c r="R461">
        <v>15600</v>
      </c>
      <c r="S461">
        <v>0.2369</v>
      </c>
      <c r="T461">
        <v>40.159999999999997</v>
      </c>
      <c r="U461">
        <v>0.12529999999999999</v>
      </c>
      <c r="V461">
        <v>1200</v>
      </c>
      <c r="W461">
        <v>4</v>
      </c>
      <c r="X461">
        <v>1446</v>
      </c>
    </row>
    <row r="462" spans="1:24">
      <c r="A462">
        <v>445199</v>
      </c>
      <c r="B462" s="77" t="s">
        <v>99</v>
      </c>
      <c r="C462" s="77" t="s">
        <v>169</v>
      </c>
      <c r="D462" s="77" t="s">
        <v>111</v>
      </c>
      <c r="E462" s="77" t="s">
        <v>754</v>
      </c>
      <c r="F462" s="77" t="s">
        <v>193</v>
      </c>
      <c r="G462" s="77" t="s">
        <v>143</v>
      </c>
      <c r="H462" s="77" t="s">
        <v>250</v>
      </c>
      <c r="I462" s="77" t="s">
        <v>369</v>
      </c>
      <c r="J462" s="77" t="s">
        <v>275</v>
      </c>
      <c r="K462" s="77" t="s">
        <v>42</v>
      </c>
      <c r="L462" s="77" t="s">
        <v>172</v>
      </c>
      <c r="M462">
        <v>543489</v>
      </c>
      <c r="N462" s="77" t="s">
        <v>124</v>
      </c>
      <c r="O462" s="77" t="s">
        <v>226</v>
      </c>
      <c r="P462" s="77" t="s">
        <v>108</v>
      </c>
      <c r="Q462" s="77" t="s">
        <v>191</v>
      </c>
      <c r="R462">
        <v>75000</v>
      </c>
      <c r="S462">
        <v>0.14149999999999999</v>
      </c>
      <c r="T462">
        <v>568.92999999999995</v>
      </c>
      <c r="U462">
        <v>0.12529999999999999</v>
      </c>
      <c r="V462">
        <v>17000</v>
      </c>
      <c r="W462">
        <v>6</v>
      </c>
      <c r="X462">
        <v>19046</v>
      </c>
    </row>
    <row r="463" spans="1:24">
      <c r="A463">
        <v>508406</v>
      </c>
      <c r="B463" s="77" t="s">
        <v>59</v>
      </c>
      <c r="C463" s="77" t="s">
        <v>169</v>
      </c>
      <c r="D463" s="77" t="s">
        <v>111</v>
      </c>
      <c r="E463" s="77" t="s">
        <v>755</v>
      </c>
      <c r="F463" s="77" t="s">
        <v>193</v>
      </c>
      <c r="G463" s="77" t="s">
        <v>143</v>
      </c>
      <c r="H463" s="77" t="s">
        <v>353</v>
      </c>
      <c r="I463" s="77" t="s">
        <v>216</v>
      </c>
      <c r="J463" s="77" t="s">
        <v>206</v>
      </c>
      <c r="K463" s="77" t="s">
        <v>42</v>
      </c>
      <c r="L463" s="77" t="s">
        <v>221</v>
      </c>
      <c r="M463">
        <v>655976</v>
      </c>
      <c r="N463" s="77" t="s">
        <v>124</v>
      </c>
      <c r="O463" s="77" t="s">
        <v>226</v>
      </c>
      <c r="P463" s="77" t="s">
        <v>108</v>
      </c>
      <c r="Q463" s="77" t="s">
        <v>191</v>
      </c>
      <c r="R463">
        <v>46344</v>
      </c>
      <c r="S463">
        <v>0.1139</v>
      </c>
      <c r="T463">
        <v>115.19</v>
      </c>
      <c r="U463">
        <v>0.11360000000000001</v>
      </c>
      <c r="V463">
        <v>3500</v>
      </c>
      <c r="W463">
        <v>15</v>
      </c>
      <c r="X463">
        <v>4109</v>
      </c>
    </row>
    <row r="464" spans="1:24">
      <c r="A464">
        <v>1018500</v>
      </c>
      <c r="B464" s="77" t="s">
        <v>88</v>
      </c>
      <c r="C464" s="77" t="s">
        <v>169</v>
      </c>
      <c r="D464" s="77" t="s">
        <v>118</v>
      </c>
      <c r="E464" s="77" t="s">
        <v>756</v>
      </c>
      <c r="F464" s="77" t="s">
        <v>193</v>
      </c>
      <c r="G464" s="77" t="s">
        <v>143</v>
      </c>
      <c r="H464" s="77" t="s">
        <v>278</v>
      </c>
      <c r="I464" s="77" t="s">
        <v>404</v>
      </c>
      <c r="J464" s="77" t="s">
        <v>181</v>
      </c>
      <c r="K464" s="77" t="s">
        <v>42</v>
      </c>
      <c r="L464" s="77" t="s">
        <v>240</v>
      </c>
      <c r="M464">
        <v>1246948</v>
      </c>
      <c r="N464" s="77" t="s">
        <v>124</v>
      </c>
      <c r="O464" s="77" t="s">
        <v>233</v>
      </c>
      <c r="P464" s="77" t="s">
        <v>108</v>
      </c>
      <c r="Q464" s="77" t="s">
        <v>191</v>
      </c>
      <c r="R464">
        <v>45000</v>
      </c>
      <c r="S464">
        <v>9.1999999999999998E-2</v>
      </c>
      <c r="T464">
        <v>120.3</v>
      </c>
      <c r="U464">
        <v>0.1242</v>
      </c>
      <c r="V464">
        <v>3600</v>
      </c>
      <c r="W464">
        <v>27</v>
      </c>
      <c r="X464">
        <v>4331</v>
      </c>
    </row>
    <row r="465" spans="1:24">
      <c r="A465">
        <v>480331</v>
      </c>
      <c r="B465" s="77" t="s">
        <v>66</v>
      </c>
      <c r="C465" s="77" t="s">
        <v>169</v>
      </c>
      <c r="D465" s="77" t="s">
        <v>121</v>
      </c>
      <c r="E465" s="77" t="s">
        <v>757</v>
      </c>
      <c r="F465" s="77" t="s">
        <v>193</v>
      </c>
      <c r="G465" s="77" t="s">
        <v>143</v>
      </c>
      <c r="H465" s="77" t="s">
        <v>291</v>
      </c>
      <c r="I465" s="77" t="s">
        <v>276</v>
      </c>
      <c r="J465" s="77" t="s">
        <v>276</v>
      </c>
      <c r="K465" s="77" t="s">
        <v>42</v>
      </c>
      <c r="L465" s="77" t="s">
        <v>232</v>
      </c>
      <c r="M465">
        <v>610554</v>
      </c>
      <c r="N465" s="77" t="s">
        <v>124</v>
      </c>
      <c r="O465" s="77" t="s">
        <v>226</v>
      </c>
      <c r="P465" s="77" t="s">
        <v>108</v>
      </c>
      <c r="Q465" s="77" t="s">
        <v>191</v>
      </c>
      <c r="R465">
        <v>66000</v>
      </c>
      <c r="S465">
        <v>0.1842</v>
      </c>
      <c r="T465">
        <v>83.93</v>
      </c>
      <c r="U465">
        <v>0.11360000000000001</v>
      </c>
      <c r="V465">
        <v>2550</v>
      </c>
      <c r="W465">
        <v>19</v>
      </c>
      <c r="X465">
        <v>3021</v>
      </c>
    </row>
    <row r="466" spans="1:24">
      <c r="A466">
        <v>349212</v>
      </c>
      <c r="B466" s="77" t="s">
        <v>99</v>
      </c>
      <c r="C466" s="77" t="s">
        <v>169</v>
      </c>
      <c r="D466" s="77" t="s">
        <v>112</v>
      </c>
      <c r="E466" s="77" t="s">
        <v>758</v>
      </c>
      <c r="F466" s="77" t="s">
        <v>193</v>
      </c>
      <c r="G466" s="77" t="s">
        <v>143</v>
      </c>
      <c r="H466" s="77" t="s">
        <v>739</v>
      </c>
      <c r="I466" s="77" t="s">
        <v>276</v>
      </c>
      <c r="J466" s="77" t="s">
        <v>293</v>
      </c>
      <c r="K466" s="77" t="s">
        <v>42</v>
      </c>
      <c r="L466" s="77" t="s">
        <v>261</v>
      </c>
      <c r="M466">
        <v>350763</v>
      </c>
      <c r="N466" s="77" t="s">
        <v>124</v>
      </c>
      <c r="O466" s="77" t="s">
        <v>237</v>
      </c>
      <c r="P466" s="77" t="s">
        <v>108</v>
      </c>
      <c r="Q466" s="77" t="s">
        <v>191</v>
      </c>
      <c r="R466">
        <v>60000</v>
      </c>
      <c r="S466">
        <v>0.1434</v>
      </c>
      <c r="T466">
        <v>161.53</v>
      </c>
      <c r="U466">
        <v>0.1008</v>
      </c>
      <c r="V466">
        <v>5000</v>
      </c>
      <c r="W466">
        <v>11</v>
      </c>
      <c r="X466">
        <v>5713</v>
      </c>
    </row>
    <row r="467" spans="1:24">
      <c r="A467">
        <v>452094</v>
      </c>
      <c r="B467" s="77" t="s">
        <v>65</v>
      </c>
      <c r="C467" s="77" t="s">
        <v>169</v>
      </c>
      <c r="D467" s="77" t="s">
        <v>112</v>
      </c>
      <c r="E467" s="77" t="s">
        <v>759</v>
      </c>
      <c r="F467" s="77" t="s">
        <v>193</v>
      </c>
      <c r="G467" s="77" t="s">
        <v>143</v>
      </c>
      <c r="H467" s="77" t="s">
        <v>250</v>
      </c>
      <c r="I467" s="77" t="s">
        <v>396</v>
      </c>
      <c r="J467" s="77" t="s">
        <v>344</v>
      </c>
      <c r="K467" s="77" t="s">
        <v>42</v>
      </c>
      <c r="L467" s="77" t="s">
        <v>292</v>
      </c>
      <c r="M467">
        <v>557659</v>
      </c>
      <c r="N467" s="77" t="s">
        <v>124</v>
      </c>
      <c r="O467" s="77" t="s">
        <v>226</v>
      </c>
      <c r="P467" s="77" t="s">
        <v>108</v>
      </c>
      <c r="Q467" s="77" t="s">
        <v>191</v>
      </c>
      <c r="R467">
        <v>13440</v>
      </c>
      <c r="S467">
        <v>2.0500000000000001E-2</v>
      </c>
      <c r="T467">
        <v>160.63999999999999</v>
      </c>
      <c r="U467">
        <v>0.12529999999999999</v>
      </c>
      <c r="V467">
        <v>4800</v>
      </c>
      <c r="W467">
        <v>5</v>
      </c>
      <c r="X467">
        <v>5286</v>
      </c>
    </row>
    <row r="468" spans="1:24">
      <c r="A468">
        <v>643114</v>
      </c>
      <c r="B468" s="77" t="s">
        <v>97</v>
      </c>
      <c r="C468" s="77" t="s">
        <v>169</v>
      </c>
      <c r="D468" s="77" t="s">
        <v>115</v>
      </c>
      <c r="E468" s="77" t="s">
        <v>760</v>
      </c>
      <c r="F468" s="77" t="s">
        <v>193</v>
      </c>
      <c r="G468" s="77" t="s">
        <v>143</v>
      </c>
      <c r="H468" s="77" t="s">
        <v>275</v>
      </c>
      <c r="I468" s="77" t="s">
        <v>256</v>
      </c>
      <c r="J468" s="77" t="s">
        <v>221</v>
      </c>
      <c r="K468" s="77" t="s">
        <v>42</v>
      </c>
      <c r="L468" s="77" t="s">
        <v>222</v>
      </c>
      <c r="M468">
        <v>823060</v>
      </c>
      <c r="N468" s="77" t="s">
        <v>124</v>
      </c>
      <c r="O468" s="77" t="s">
        <v>197</v>
      </c>
      <c r="P468" s="77" t="s">
        <v>108</v>
      </c>
      <c r="Q468" s="77" t="s">
        <v>191</v>
      </c>
      <c r="R468">
        <v>60000</v>
      </c>
      <c r="S468">
        <v>0.06</v>
      </c>
      <c r="T468">
        <v>178.74</v>
      </c>
      <c r="U468">
        <v>9.2499999999999999E-2</v>
      </c>
      <c r="V468">
        <v>5600</v>
      </c>
      <c r="W468">
        <v>33</v>
      </c>
      <c r="X468">
        <v>6256</v>
      </c>
    </row>
    <row r="469" spans="1:24">
      <c r="A469">
        <v>719263</v>
      </c>
      <c r="B469" s="77" t="s">
        <v>59</v>
      </c>
      <c r="C469" s="77" t="s">
        <v>169</v>
      </c>
      <c r="D469" s="77" t="s">
        <v>115</v>
      </c>
      <c r="E469" s="77" t="s">
        <v>761</v>
      </c>
      <c r="F469" s="77" t="s">
        <v>193</v>
      </c>
      <c r="G469" s="77" t="s">
        <v>143</v>
      </c>
      <c r="H469" s="77" t="s">
        <v>307</v>
      </c>
      <c r="I469" s="77" t="s">
        <v>297</v>
      </c>
      <c r="J469" s="77" t="s">
        <v>297</v>
      </c>
      <c r="K469" s="77" t="s">
        <v>42</v>
      </c>
      <c r="L469" s="77" t="s">
        <v>369</v>
      </c>
      <c r="M469">
        <v>913586</v>
      </c>
      <c r="N469" s="77" t="s">
        <v>124</v>
      </c>
      <c r="O469" s="77" t="s">
        <v>237</v>
      </c>
      <c r="P469" s="77" t="s">
        <v>108</v>
      </c>
      <c r="Q469" s="77" t="s">
        <v>191</v>
      </c>
      <c r="R469">
        <v>68000</v>
      </c>
      <c r="S469">
        <v>0.11840000000000001</v>
      </c>
      <c r="T469">
        <v>275.76</v>
      </c>
      <c r="U469">
        <v>0.1037</v>
      </c>
      <c r="V469">
        <v>8500</v>
      </c>
      <c r="W469">
        <v>11</v>
      </c>
      <c r="X469">
        <v>9927</v>
      </c>
    </row>
    <row r="470" spans="1:24">
      <c r="A470">
        <v>740758</v>
      </c>
      <c r="B470" s="77" t="s">
        <v>59</v>
      </c>
      <c r="C470" s="77" t="s">
        <v>169</v>
      </c>
      <c r="D470" s="77" t="s">
        <v>115</v>
      </c>
      <c r="E470" s="77" t="s">
        <v>762</v>
      </c>
      <c r="F470" s="77" t="s">
        <v>193</v>
      </c>
      <c r="G470" s="77" t="s">
        <v>143</v>
      </c>
      <c r="H470" s="77" t="s">
        <v>231</v>
      </c>
      <c r="I470" s="77" t="s">
        <v>256</v>
      </c>
      <c r="J470" s="77" t="s">
        <v>381</v>
      </c>
      <c r="K470" s="77" t="s">
        <v>42</v>
      </c>
      <c r="L470" s="77" t="s">
        <v>365</v>
      </c>
      <c r="M470">
        <v>938523</v>
      </c>
      <c r="N470" s="77" t="s">
        <v>124</v>
      </c>
      <c r="O470" s="77" t="s">
        <v>233</v>
      </c>
      <c r="P470" s="77" t="s">
        <v>108</v>
      </c>
      <c r="Q470" s="77" t="s">
        <v>191</v>
      </c>
      <c r="R470">
        <v>32000</v>
      </c>
      <c r="S470">
        <v>8.3599999999999994E-2</v>
      </c>
      <c r="T470">
        <v>230.8</v>
      </c>
      <c r="U470">
        <v>0.1149</v>
      </c>
      <c r="V470">
        <v>7000</v>
      </c>
      <c r="W470">
        <v>10</v>
      </c>
      <c r="X470">
        <v>8309</v>
      </c>
    </row>
    <row r="471" spans="1:24">
      <c r="A471">
        <v>820142</v>
      </c>
      <c r="B471" s="77" t="s">
        <v>82</v>
      </c>
      <c r="C471" s="77" t="s">
        <v>169</v>
      </c>
      <c r="D471" s="77" t="s">
        <v>116</v>
      </c>
      <c r="E471" s="77" t="s">
        <v>763</v>
      </c>
      <c r="F471" s="77" t="s">
        <v>193</v>
      </c>
      <c r="G471" s="77" t="s">
        <v>143</v>
      </c>
      <c r="H471" s="77" t="s">
        <v>269</v>
      </c>
      <c r="I471" s="77" t="s">
        <v>209</v>
      </c>
      <c r="J471" s="77" t="s">
        <v>231</v>
      </c>
      <c r="K471" s="77" t="s">
        <v>42</v>
      </c>
      <c r="L471" s="77" t="s">
        <v>242</v>
      </c>
      <c r="M471">
        <v>1028341</v>
      </c>
      <c r="N471" s="77" t="s">
        <v>124</v>
      </c>
      <c r="O471" s="77" t="s">
        <v>197</v>
      </c>
      <c r="P471" s="77" t="s">
        <v>108</v>
      </c>
      <c r="Q471" s="77" t="s">
        <v>191</v>
      </c>
      <c r="R471">
        <v>35000</v>
      </c>
      <c r="S471">
        <v>0.25679999999999997</v>
      </c>
      <c r="T471">
        <v>58.59</v>
      </c>
      <c r="U471">
        <v>0.10589999999999999</v>
      </c>
      <c r="V471">
        <v>1800</v>
      </c>
      <c r="W471">
        <v>28</v>
      </c>
      <c r="X471">
        <v>1816</v>
      </c>
    </row>
    <row r="472" spans="1:24">
      <c r="A472">
        <v>729952</v>
      </c>
      <c r="B472" s="77" t="s">
        <v>75</v>
      </c>
      <c r="C472" s="77" t="s">
        <v>169</v>
      </c>
      <c r="D472" s="77" t="s">
        <v>117</v>
      </c>
      <c r="E472" s="77" t="s">
        <v>764</v>
      </c>
      <c r="F472" s="77" t="s">
        <v>193</v>
      </c>
      <c r="G472" s="77" t="s">
        <v>143</v>
      </c>
      <c r="H472" s="77" t="s">
        <v>307</v>
      </c>
      <c r="I472" s="77" t="s">
        <v>229</v>
      </c>
      <c r="J472" s="77" t="s">
        <v>229</v>
      </c>
      <c r="K472" s="77" t="s">
        <v>42</v>
      </c>
      <c r="L472" s="77" t="s">
        <v>173</v>
      </c>
      <c r="M472">
        <v>925837</v>
      </c>
      <c r="N472" s="77" t="s">
        <v>124</v>
      </c>
      <c r="O472" s="77" t="s">
        <v>197</v>
      </c>
      <c r="P472" s="77" t="s">
        <v>108</v>
      </c>
      <c r="Q472" s="77" t="s">
        <v>191</v>
      </c>
      <c r="R472">
        <v>52000</v>
      </c>
      <c r="S472">
        <v>0.2165</v>
      </c>
      <c r="T472">
        <v>209.74</v>
      </c>
      <c r="U472">
        <v>0.1</v>
      </c>
      <c r="V472">
        <v>6500</v>
      </c>
      <c r="W472">
        <v>12</v>
      </c>
      <c r="X472">
        <v>7475</v>
      </c>
    </row>
    <row r="473" spans="1:24">
      <c r="A473">
        <v>750212</v>
      </c>
      <c r="B473" s="77" t="s">
        <v>74</v>
      </c>
      <c r="C473" s="77" t="s">
        <v>169</v>
      </c>
      <c r="D473" s="77" t="s">
        <v>117</v>
      </c>
      <c r="E473" s="77" t="s">
        <v>765</v>
      </c>
      <c r="F473" s="77" t="s">
        <v>193</v>
      </c>
      <c r="G473" s="77" t="s">
        <v>143</v>
      </c>
      <c r="H473" s="77" t="s">
        <v>294</v>
      </c>
      <c r="I473" s="77" t="s">
        <v>396</v>
      </c>
      <c r="J473" s="77" t="s">
        <v>369</v>
      </c>
      <c r="K473" s="77" t="s">
        <v>42</v>
      </c>
      <c r="L473" s="77" t="s">
        <v>209</v>
      </c>
      <c r="M473">
        <v>949517</v>
      </c>
      <c r="N473" s="77" t="s">
        <v>124</v>
      </c>
      <c r="O473" s="77" t="s">
        <v>233</v>
      </c>
      <c r="P473" s="77" t="s">
        <v>108</v>
      </c>
      <c r="Q473" s="77" t="s">
        <v>191</v>
      </c>
      <c r="R473">
        <v>24000</v>
      </c>
      <c r="S473">
        <v>1.9E-2</v>
      </c>
      <c r="T473">
        <v>197.83</v>
      </c>
      <c r="U473">
        <v>0.1149</v>
      </c>
      <c r="V473">
        <v>6000</v>
      </c>
      <c r="W473">
        <v>19</v>
      </c>
      <c r="X473">
        <v>7122</v>
      </c>
    </row>
    <row r="474" spans="1:24">
      <c r="A474">
        <v>627854</v>
      </c>
      <c r="B474" s="77" t="s">
        <v>99</v>
      </c>
      <c r="C474" s="77" t="s">
        <v>169</v>
      </c>
      <c r="D474" s="77" t="s">
        <v>111</v>
      </c>
      <c r="E474" s="77" t="s">
        <v>766</v>
      </c>
      <c r="F474" s="77" t="s">
        <v>193</v>
      </c>
      <c r="G474" s="77" t="s">
        <v>143</v>
      </c>
      <c r="H474" s="77" t="s">
        <v>317</v>
      </c>
      <c r="I474" s="77" t="s">
        <v>256</v>
      </c>
      <c r="J474" s="77" t="s">
        <v>210</v>
      </c>
      <c r="K474" s="77" t="s">
        <v>42</v>
      </c>
      <c r="L474" s="77" t="s">
        <v>211</v>
      </c>
      <c r="M474">
        <v>804561</v>
      </c>
      <c r="N474" s="77" t="s">
        <v>124</v>
      </c>
      <c r="O474" s="77" t="s">
        <v>226</v>
      </c>
      <c r="P474" s="77" t="s">
        <v>108</v>
      </c>
      <c r="Q474" s="77" t="s">
        <v>191</v>
      </c>
      <c r="R474">
        <v>50000</v>
      </c>
      <c r="S474">
        <v>0.1603</v>
      </c>
      <c r="T474">
        <v>155.69999999999999</v>
      </c>
      <c r="U474">
        <v>0.1036</v>
      </c>
      <c r="V474">
        <v>4800</v>
      </c>
      <c r="W474">
        <v>17</v>
      </c>
      <c r="X474">
        <v>5605</v>
      </c>
    </row>
    <row r="475" spans="1:24">
      <c r="A475">
        <v>476497</v>
      </c>
      <c r="B475" s="77" t="s">
        <v>74</v>
      </c>
      <c r="C475" s="77" t="s">
        <v>169</v>
      </c>
      <c r="D475" s="77" t="s">
        <v>111</v>
      </c>
      <c r="E475" s="77" t="s">
        <v>253</v>
      </c>
      <c r="F475" s="77" t="s">
        <v>193</v>
      </c>
      <c r="G475" s="77" t="s">
        <v>143</v>
      </c>
      <c r="H475" s="77" t="s">
        <v>291</v>
      </c>
      <c r="I475" s="77" t="s">
        <v>225</v>
      </c>
      <c r="J475" s="77" t="s">
        <v>295</v>
      </c>
      <c r="K475" s="77" t="s">
        <v>42</v>
      </c>
      <c r="L475" s="77" t="s">
        <v>276</v>
      </c>
      <c r="M475">
        <v>603653</v>
      </c>
      <c r="N475" s="77" t="s">
        <v>124</v>
      </c>
      <c r="O475" s="77" t="s">
        <v>226</v>
      </c>
      <c r="P475" s="77" t="s">
        <v>108</v>
      </c>
      <c r="Q475" s="77" t="s">
        <v>191</v>
      </c>
      <c r="R475">
        <v>24000</v>
      </c>
      <c r="S475">
        <v>0.2175</v>
      </c>
      <c r="T475">
        <v>209.17</v>
      </c>
      <c r="U475">
        <v>0.12529999999999999</v>
      </c>
      <c r="V475">
        <v>6250</v>
      </c>
      <c r="W475">
        <v>22</v>
      </c>
      <c r="X475">
        <v>7530</v>
      </c>
    </row>
    <row r="476" spans="1:24">
      <c r="A476">
        <v>458811</v>
      </c>
      <c r="B476" s="77" t="s">
        <v>92</v>
      </c>
      <c r="C476" s="77" t="s">
        <v>169</v>
      </c>
      <c r="D476" s="77" t="s">
        <v>114</v>
      </c>
      <c r="E476" s="77" t="s">
        <v>767</v>
      </c>
      <c r="F476" s="77" t="s">
        <v>193</v>
      </c>
      <c r="G476" s="77" t="s">
        <v>143</v>
      </c>
      <c r="H476" s="77" t="s">
        <v>310</v>
      </c>
      <c r="I476" s="77" t="s">
        <v>206</v>
      </c>
      <c r="J476" s="77" t="s">
        <v>206</v>
      </c>
      <c r="K476" s="77" t="s">
        <v>42</v>
      </c>
      <c r="L476" s="77" t="s">
        <v>221</v>
      </c>
      <c r="M476">
        <v>571384</v>
      </c>
      <c r="N476" s="77" t="s">
        <v>124</v>
      </c>
      <c r="O476" s="77" t="s">
        <v>226</v>
      </c>
      <c r="P476" s="77" t="s">
        <v>108</v>
      </c>
      <c r="Q476" s="77" t="s">
        <v>191</v>
      </c>
      <c r="R476">
        <v>57000</v>
      </c>
      <c r="S476">
        <v>0.1128</v>
      </c>
      <c r="T476">
        <v>251</v>
      </c>
      <c r="U476">
        <v>0.12529999999999999</v>
      </c>
      <c r="V476">
        <v>7500</v>
      </c>
      <c r="W476">
        <v>14</v>
      </c>
      <c r="X476">
        <v>9028</v>
      </c>
    </row>
    <row r="477" spans="1:24">
      <c r="A477">
        <v>450443</v>
      </c>
      <c r="B477" s="77" t="s">
        <v>88</v>
      </c>
      <c r="C477" s="77" t="s">
        <v>169</v>
      </c>
      <c r="D477" s="77" t="s">
        <v>112</v>
      </c>
      <c r="E477" s="77" t="s">
        <v>253</v>
      </c>
      <c r="F477" s="77" t="s">
        <v>193</v>
      </c>
      <c r="G477" s="77" t="s">
        <v>143</v>
      </c>
      <c r="H477" s="77" t="s">
        <v>250</v>
      </c>
      <c r="I477" s="77" t="s">
        <v>292</v>
      </c>
      <c r="J477" s="77" t="s">
        <v>344</v>
      </c>
      <c r="K477" s="77" t="s">
        <v>42</v>
      </c>
      <c r="L477" s="77" t="s">
        <v>292</v>
      </c>
      <c r="M477">
        <v>554017</v>
      </c>
      <c r="N477" s="77" t="s">
        <v>124</v>
      </c>
      <c r="O477" s="77" t="s">
        <v>226</v>
      </c>
      <c r="P477" s="77" t="s">
        <v>108</v>
      </c>
      <c r="Q477" s="77" t="s">
        <v>191</v>
      </c>
      <c r="R477">
        <v>61000</v>
      </c>
      <c r="S477">
        <v>3.2899999999999999E-2</v>
      </c>
      <c r="T477">
        <v>481.92</v>
      </c>
      <c r="U477">
        <v>0.12529999999999999</v>
      </c>
      <c r="V477">
        <v>14400</v>
      </c>
      <c r="W477">
        <v>4</v>
      </c>
      <c r="X477">
        <v>15446</v>
      </c>
    </row>
    <row r="478" spans="1:24">
      <c r="A478">
        <v>400735</v>
      </c>
      <c r="B478" s="77" t="s">
        <v>98</v>
      </c>
      <c r="C478" s="77" t="s">
        <v>169</v>
      </c>
      <c r="D478" s="77" t="s">
        <v>113</v>
      </c>
      <c r="E478" s="77" t="s">
        <v>768</v>
      </c>
      <c r="F478" s="77" t="s">
        <v>193</v>
      </c>
      <c r="G478" s="77" t="s">
        <v>143</v>
      </c>
      <c r="H478" s="77" t="s">
        <v>305</v>
      </c>
      <c r="I478" s="77" t="s">
        <v>347</v>
      </c>
      <c r="J478" s="77" t="s">
        <v>347</v>
      </c>
      <c r="K478" s="77" t="s">
        <v>42</v>
      </c>
      <c r="L478" s="77" t="s">
        <v>293</v>
      </c>
      <c r="M478">
        <v>444228</v>
      </c>
      <c r="N478" s="77" t="s">
        <v>124</v>
      </c>
      <c r="O478" s="77" t="s">
        <v>197</v>
      </c>
      <c r="P478" s="77" t="s">
        <v>108</v>
      </c>
      <c r="Q478" s="77" t="s">
        <v>191</v>
      </c>
      <c r="R478">
        <v>58000</v>
      </c>
      <c r="S478">
        <v>0.15409999999999999</v>
      </c>
      <c r="T478">
        <v>32.869999999999997</v>
      </c>
      <c r="U478">
        <v>0.11260000000000001</v>
      </c>
      <c r="V478">
        <v>1000</v>
      </c>
      <c r="W478">
        <v>24</v>
      </c>
      <c r="X478">
        <v>1104</v>
      </c>
    </row>
    <row r="479" spans="1:24">
      <c r="A479">
        <v>834311</v>
      </c>
      <c r="B479" s="77" t="s">
        <v>94</v>
      </c>
      <c r="C479" s="77" t="s">
        <v>169</v>
      </c>
      <c r="D479" s="77" t="s">
        <v>113</v>
      </c>
      <c r="E479" s="77" t="s">
        <v>769</v>
      </c>
      <c r="F479" s="77" t="s">
        <v>193</v>
      </c>
      <c r="G479" s="77" t="s">
        <v>143</v>
      </c>
      <c r="H479" s="77" t="s">
        <v>235</v>
      </c>
      <c r="I479" s="77" t="s">
        <v>410</v>
      </c>
      <c r="J479" s="77" t="s">
        <v>244</v>
      </c>
      <c r="K479" s="77" t="s">
        <v>42</v>
      </c>
      <c r="L479" s="77" t="s">
        <v>314</v>
      </c>
      <c r="M479">
        <v>1044140</v>
      </c>
      <c r="N479" s="77" t="s">
        <v>124</v>
      </c>
      <c r="O479" s="77" t="s">
        <v>197</v>
      </c>
      <c r="P479" s="77" t="s">
        <v>108</v>
      </c>
      <c r="Q479" s="77" t="s">
        <v>191</v>
      </c>
      <c r="R479">
        <v>35000</v>
      </c>
      <c r="S479">
        <v>0.14130000000000001</v>
      </c>
      <c r="T479">
        <v>175.75</v>
      </c>
      <c r="U479">
        <v>0.10589999999999999</v>
      </c>
      <c r="V479">
        <v>5400</v>
      </c>
      <c r="W479">
        <v>26</v>
      </c>
      <c r="X479">
        <v>6295</v>
      </c>
    </row>
    <row r="480" spans="1:24">
      <c r="A480">
        <v>1044459</v>
      </c>
      <c r="B480" s="77" t="s">
        <v>61</v>
      </c>
      <c r="C480" s="77" t="s">
        <v>169</v>
      </c>
      <c r="D480" s="77" t="s">
        <v>115</v>
      </c>
      <c r="E480" s="77" t="s">
        <v>770</v>
      </c>
      <c r="F480" s="77" t="s">
        <v>193</v>
      </c>
      <c r="G480" s="77" t="s">
        <v>143</v>
      </c>
      <c r="H480" s="77" t="s">
        <v>239</v>
      </c>
      <c r="I480" s="77" t="s">
        <v>204</v>
      </c>
      <c r="J480" s="77" t="s">
        <v>369</v>
      </c>
      <c r="K480" s="77" t="s">
        <v>42</v>
      </c>
      <c r="L480" s="77" t="s">
        <v>209</v>
      </c>
      <c r="M480">
        <v>1274808</v>
      </c>
      <c r="N480" s="77" t="s">
        <v>124</v>
      </c>
      <c r="O480" s="77" t="s">
        <v>197</v>
      </c>
      <c r="P480" s="77" t="s">
        <v>108</v>
      </c>
      <c r="Q480" s="77" t="s">
        <v>191</v>
      </c>
      <c r="R480">
        <v>24500</v>
      </c>
      <c r="S480">
        <v>3.3799999999999997E-2</v>
      </c>
      <c r="T480">
        <v>156.36000000000001</v>
      </c>
      <c r="U480">
        <v>0.1065</v>
      </c>
      <c r="V480">
        <v>4800</v>
      </c>
      <c r="W480">
        <v>8</v>
      </c>
      <c r="X480">
        <v>5591</v>
      </c>
    </row>
    <row r="481" spans="1:24">
      <c r="A481">
        <v>424016</v>
      </c>
      <c r="B481" s="77" t="s">
        <v>99</v>
      </c>
      <c r="C481" s="77" t="s">
        <v>169</v>
      </c>
      <c r="D481" s="77" t="s">
        <v>116</v>
      </c>
      <c r="E481" s="77" t="s">
        <v>771</v>
      </c>
      <c r="F481" s="77" t="s">
        <v>193</v>
      </c>
      <c r="G481" s="77" t="s">
        <v>143</v>
      </c>
      <c r="H481" s="77" t="s">
        <v>309</v>
      </c>
      <c r="I481" s="77" t="s">
        <v>362</v>
      </c>
      <c r="J481" s="77" t="s">
        <v>319</v>
      </c>
      <c r="K481" s="77" t="s">
        <v>42</v>
      </c>
      <c r="L481" s="77" t="s">
        <v>307</v>
      </c>
      <c r="M481">
        <v>499463</v>
      </c>
      <c r="N481" s="77" t="s">
        <v>124</v>
      </c>
      <c r="O481" s="77" t="s">
        <v>233</v>
      </c>
      <c r="P481" s="77" t="s">
        <v>108</v>
      </c>
      <c r="Q481" s="77" t="s">
        <v>191</v>
      </c>
      <c r="R481">
        <v>35400</v>
      </c>
      <c r="S481">
        <v>0.21149999999999999</v>
      </c>
      <c r="T481">
        <v>318.38</v>
      </c>
      <c r="U481">
        <v>0.11890000000000001</v>
      </c>
      <c r="V481">
        <v>9600</v>
      </c>
      <c r="W481">
        <v>36</v>
      </c>
      <c r="X481">
        <v>11027</v>
      </c>
    </row>
    <row r="482" spans="1:24">
      <c r="A482">
        <v>422307</v>
      </c>
      <c r="B482" s="77" t="s">
        <v>77</v>
      </c>
      <c r="C482" s="77" t="s">
        <v>169</v>
      </c>
      <c r="D482" s="77" t="s">
        <v>120</v>
      </c>
      <c r="E482" s="77" t="s">
        <v>772</v>
      </c>
      <c r="F482" s="77" t="s">
        <v>193</v>
      </c>
      <c r="G482" s="77" t="s">
        <v>143</v>
      </c>
      <c r="H482" s="77" t="s">
        <v>309</v>
      </c>
      <c r="I482" s="77" t="s">
        <v>410</v>
      </c>
      <c r="J482" s="77" t="s">
        <v>344</v>
      </c>
      <c r="K482" s="77" t="s">
        <v>42</v>
      </c>
      <c r="L482" s="77" t="s">
        <v>292</v>
      </c>
      <c r="M482">
        <v>496747</v>
      </c>
      <c r="N482" s="77" t="s">
        <v>124</v>
      </c>
      <c r="O482" s="77" t="s">
        <v>248</v>
      </c>
      <c r="P482" s="77" t="s">
        <v>108</v>
      </c>
      <c r="Q482" s="77" t="s">
        <v>191</v>
      </c>
      <c r="R482">
        <v>65000</v>
      </c>
      <c r="S482">
        <v>0.11650000000000001</v>
      </c>
      <c r="T482">
        <v>245.36</v>
      </c>
      <c r="U482">
        <v>0.1095</v>
      </c>
      <c r="V482">
        <v>7500</v>
      </c>
      <c r="W482">
        <v>22</v>
      </c>
      <c r="X482">
        <v>8306</v>
      </c>
    </row>
    <row r="483" spans="1:24">
      <c r="A483">
        <v>384414</v>
      </c>
      <c r="B483" s="77" t="s">
        <v>92</v>
      </c>
      <c r="C483" s="77" t="s">
        <v>169</v>
      </c>
      <c r="D483" s="77" t="s">
        <v>112</v>
      </c>
      <c r="E483" s="77" t="s">
        <v>773</v>
      </c>
      <c r="F483" s="77" t="s">
        <v>171</v>
      </c>
      <c r="G483" s="77" t="s">
        <v>143</v>
      </c>
      <c r="H483" s="77" t="s">
        <v>323</v>
      </c>
      <c r="I483" s="77" t="s">
        <v>286</v>
      </c>
      <c r="J483" s="77" t="s">
        <v>195</v>
      </c>
      <c r="K483" s="77" t="s">
        <v>42</v>
      </c>
      <c r="L483" s="77" t="s">
        <v>196</v>
      </c>
      <c r="M483">
        <v>415486</v>
      </c>
      <c r="N483" s="77" t="s">
        <v>124</v>
      </c>
      <c r="O483" s="77" t="s">
        <v>358</v>
      </c>
      <c r="P483" s="77" t="s">
        <v>108</v>
      </c>
      <c r="Q483" s="77" t="s">
        <v>191</v>
      </c>
      <c r="R483">
        <v>40000</v>
      </c>
      <c r="S483">
        <v>8.9999999999999993E-3</v>
      </c>
      <c r="T483">
        <v>301.2</v>
      </c>
      <c r="U483">
        <v>0.12529999999999999</v>
      </c>
      <c r="V483">
        <v>9000</v>
      </c>
      <c r="W483">
        <v>12</v>
      </c>
      <c r="X483">
        <v>10716</v>
      </c>
    </row>
    <row r="484" spans="1:24">
      <c r="A484">
        <v>420601</v>
      </c>
      <c r="B484" s="77" t="s">
        <v>99</v>
      </c>
      <c r="C484" s="77" t="s">
        <v>169</v>
      </c>
      <c r="D484" s="77" t="s">
        <v>112</v>
      </c>
      <c r="E484" s="77" t="s">
        <v>774</v>
      </c>
      <c r="F484" s="77" t="s">
        <v>171</v>
      </c>
      <c r="G484" s="77" t="s">
        <v>143</v>
      </c>
      <c r="H484" s="77" t="s">
        <v>309</v>
      </c>
      <c r="I484" s="77" t="s">
        <v>289</v>
      </c>
      <c r="J484" s="77" t="s">
        <v>289</v>
      </c>
      <c r="K484" s="77" t="s">
        <v>42</v>
      </c>
      <c r="L484" s="77" t="s">
        <v>205</v>
      </c>
      <c r="M484">
        <v>494016</v>
      </c>
      <c r="N484" s="77" t="s">
        <v>124</v>
      </c>
      <c r="O484" s="77" t="s">
        <v>176</v>
      </c>
      <c r="P484" s="77" t="s">
        <v>108</v>
      </c>
      <c r="Q484" s="77" t="s">
        <v>191</v>
      </c>
      <c r="R484">
        <v>30000</v>
      </c>
      <c r="S484">
        <v>0.22839999999999999</v>
      </c>
      <c r="T484">
        <v>162.83000000000001</v>
      </c>
      <c r="U484">
        <v>0.13469999999999999</v>
      </c>
      <c r="V484">
        <v>4800</v>
      </c>
      <c r="W484">
        <v>8</v>
      </c>
      <c r="X484">
        <v>5862</v>
      </c>
    </row>
    <row r="485" spans="1:24">
      <c r="A485">
        <v>431106</v>
      </c>
      <c r="B485" s="77" t="s">
        <v>88</v>
      </c>
      <c r="C485" s="77" t="s">
        <v>169</v>
      </c>
      <c r="D485" s="77" t="s">
        <v>113</v>
      </c>
      <c r="E485" s="77" t="s">
        <v>775</v>
      </c>
      <c r="F485" s="77" t="s">
        <v>171</v>
      </c>
      <c r="G485" s="77" t="s">
        <v>143</v>
      </c>
      <c r="H485" s="77" t="s">
        <v>268</v>
      </c>
      <c r="I485" s="77" t="s">
        <v>251</v>
      </c>
      <c r="J485" s="77" t="s">
        <v>205</v>
      </c>
      <c r="K485" s="77" t="s">
        <v>42</v>
      </c>
      <c r="L485" s="77" t="s">
        <v>206</v>
      </c>
      <c r="M485">
        <v>511552</v>
      </c>
      <c r="N485" s="77" t="s">
        <v>124</v>
      </c>
      <c r="O485" s="77" t="s">
        <v>358</v>
      </c>
      <c r="P485" s="77" t="s">
        <v>108</v>
      </c>
      <c r="Q485" s="77" t="s">
        <v>191</v>
      </c>
      <c r="R485">
        <v>48000</v>
      </c>
      <c r="S485">
        <v>0.2051</v>
      </c>
      <c r="T485">
        <v>251</v>
      </c>
      <c r="U485">
        <v>0.12529999999999999</v>
      </c>
      <c r="V485">
        <v>7500</v>
      </c>
      <c r="W485">
        <v>19</v>
      </c>
      <c r="X485">
        <v>9036</v>
      </c>
    </row>
    <row r="486" spans="1:24">
      <c r="A486">
        <v>352163</v>
      </c>
      <c r="B486" s="77" t="s">
        <v>88</v>
      </c>
      <c r="C486" s="77" t="s">
        <v>169</v>
      </c>
      <c r="D486" s="77" t="s">
        <v>113</v>
      </c>
      <c r="E486" s="77" t="s">
        <v>776</v>
      </c>
      <c r="F486" s="77" t="s">
        <v>171</v>
      </c>
      <c r="G486" s="77" t="s">
        <v>143</v>
      </c>
      <c r="H486" s="77" t="s">
        <v>777</v>
      </c>
      <c r="I486" s="77" t="s">
        <v>251</v>
      </c>
      <c r="J486" s="77" t="s">
        <v>235</v>
      </c>
      <c r="K486" s="77" t="s">
        <v>42</v>
      </c>
      <c r="L486" s="77" t="s">
        <v>231</v>
      </c>
      <c r="M486">
        <v>355104</v>
      </c>
      <c r="N486" s="77" t="s">
        <v>124</v>
      </c>
      <c r="O486" s="77" t="s">
        <v>176</v>
      </c>
      <c r="P486" s="77" t="s">
        <v>108</v>
      </c>
      <c r="Q486" s="77" t="s">
        <v>191</v>
      </c>
      <c r="R486">
        <v>48000</v>
      </c>
      <c r="S486">
        <v>0.1477</v>
      </c>
      <c r="T486">
        <v>83.3</v>
      </c>
      <c r="U486">
        <v>0.1222</v>
      </c>
      <c r="V486">
        <v>6000</v>
      </c>
      <c r="W486">
        <v>19</v>
      </c>
      <c r="X486">
        <v>2999</v>
      </c>
    </row>
    <row r="487" spans="1:24">
      <c r="A487">
        <v>524434</v>
      </c>
      <c r="B487" s="77" t="s">
        <v>59</v>
      </c>
      <c r="C487" s="77" t="s">
        <v>169</v>
      </c>
      <c r="D487" s="77" t="s">
        <v>114</v>
      </c>
      <c r="E487" s="77" t="s">
        <v>778</v>
      </c>
      <c r="F487" s="77" t="s">
        <v>171</v>
      </c>
      <c r="G487" s="77" t="s">
        <v>143</v>
      </c>
      <c r="H487" s="77" t="s">
        <v>347</v>
      </c>
      <c r="I487" s="77" t="s">
        <v>381</v>
      </c>
      <c r="J487" s="77" t="s">
        <v>279</v>
      </c>
      <c r="K487" s="77" t="s">
        <v>42</v>
      </c>
      <c r="L487" s="77" t="s">
        <v>280</v>
      </c>
      <c r="M487">
        <v>678537</v>
      </c>
      <c r="N487" s="77" t="s">
        <v>124</v>
      </c>
      <c r="O487" s="77" t="s">
        <v>358</v>
      </c>
      <c r="P487" s="77" t="s">
        <v>108</v>
      </c>
      <c r="Q487" s="77" t="s">
        <v>191</v>
      </c>
      <c r="R487">
        <v>31200</v>
      </c>
      <c r="S487">
        <v>7.6899999999999996E-2</v>
      </c>
      <c r="T487">
        <v>283.97000000000003</v>
      </c>
      <c r="U487">
        <v>0.1323</v>
      </c>
      <c r="V487">
        <v>8400</v>
      </c>
      <c r="W487">
        <v>8</v>
      </c>
      <c r="X487">
        <v>10224</v>
      </c>
    </row>
    <row r="488" spans="1:24">
      <c r="A488">
        <v>315595</v>
      </c>
      <c r="B488" s="77" t="s">
        <v>65</v>
      </c>
      <c r="C488" s="77" t="s">
        <v>169</v>
      </c>
      <c r="D488" s="77" t="s">
        <v>115</v>
      </c>
      <c r="E488" s="77" t="s">
        <v>779</v>
      </c>
      <c r="F488" s="77" t="s">
        <v>171</v>
      </c>
      <c r="G488" s="77" t="s">
        <v>143</v>
      </c>
      <c r="H488" s="77" t="s">
        <v>341</v>
      </c>
      <c r="I488" s="77" t="s">
        <v>450</v>
      </c>
      <c r="J488" s="77" t="s">
        <v>307</v>
      </c>
      <c r="K488" s="77" t="s">
        <v>42</v>
      </c>
      <c r="L488" s="77" t="s">
        <v>294</v>
      </c>
      <c r="M488">
        <v>315589</v>
      </c>
      <c r="N488" s="77" t="s">
        <v>124</v>
      </c>
      <c r="O488" s="77" t="s">
        <v>176</v>
      </c>
      <c r="P488" s="77" t="s">
        <v>108</v>
      </c>
      <c r="Q488" s="77" t="s">
        <v>191</v>
      </c>
      <c r="R488">
        <v>78000</v>
      </c>
      <c r="S488">
        <v>0.13</v>
      </c>
      <c r="T488">
        <v>318.72000000000003</v>
      </c>
      <c r="U488">
        <v>0.1197</v>
      </c>
      <c r="V488">
        <v>9600</v>
      </c>
      <c r="W488">
        <v>12</v>
      </c>
      <c r="X488">
        <v>11465</v>
      </c>
    </row>
    <row r="489" spans="1:24">
      <c r="A489">
        <v>1040921</v>
      </c>
      <c r="B489" s="77" t="s">
        <v>98</v>
      </c>
      <c r="C489" s="77" t="s">
        <v>169</v>
      </c>
      <c r="D489" s="77" t="s">
        <v>118</v>
      </c>
      <c r="E489" s="77" t="s">
        <v>780</v>
      </c>
      <c r="F489" s="77" t="s">
        <v>171</v>
      </c>
      <c r="G489" s="77" t="s">
        <v>143</v>
      </c>
      <c r="H489" s="77" t="s">
        <v>278</v>
      </c>
      <c r="I489" s="77" t="s">
        <v>256</v>
      </c>
      <c r="J489" s="77" t="s">
        <v>369</v>
      </c>
      <c r="K489" s="77" t="s">
        <v>42</v>
      </c>
      <c r="L489" s="77" t="s">
        <v>209</v>
      </c>
      <c r="M489">
        <v>1271130</v>
      </c>
      <c r="N489" s="77" t="s">
        <v>124</v>
      </c>
      <c r="O489" s="77" t="s">
        <v>358</v>
      </c>
      <c r="P489" s="77" t="s">
        <v>108</v>
      </c>
      <c r="Q489" s="77" t="s">
        <v>191</v>
      </c>
      <c r="R489">
        <v>108000</v>
      </c>
      <c r="S489">
        <v>6.83E-2</v>
      </c>
      <c r="T489">
        <v>373.24</v>
      </c>
      <c r="U489">
        <v>0.13489999999999999</v>
      </c>
      <c r="V489">
        <v>11000</v>
      </c>
      <c r="W489">
        <v>20</v>
      </c>
      <c r="X489">
        <v>13182</v>
      </c>
    </row>
    <row r="490" spans="1:24">
      <c r="A490">
        <v>734300</v>
      </c>
      <c r="B490" s="77" t="s">
        <v>59</v>
      </c>
      <c r="C490" s="77" t="s">
        <v>169</v>
      </c>
      <c r="D490" s="77" t="s">
        <v>118</v>
      </c>
      <c r="E490" s="77" t="s">
        <v>781</v>
      </c>
      <c r="F490" s="77" t="s">
        <v>171</v>
      </c>
      <c r="G490" s="77" t="s">
        <v>143</v>
      </c>
      <c r="H490" s="77" t="s">
        <v>307</v>
      </c>
      <c r="I490" s="77" t="s">
        <v>473</v>
      </c>
      <c r="J490" s="77" t="s">
        <v>369</v>
      </c>
      <c r="K490" s="77" t="s">
        <v>42</v>
      </c>
      <c r="L490" s="77" t="s">
        <v>209</v>
      </c>
      <c r="M490">
        <v>930805</v>
      </c>
      <c r="N490" s="77" t="s">
        <v>124</v>
      </c>
      <c r="O490" s="77" t="s">
        <v>212</v>
      </c>
      <c r="P490" s="77" t="s">
        <v>108</v>
      </c>
      <c r="Q490" s="77" t="s">
        <v>191</v>
      </c>
      <c r="R490">
        <v>50000</v>
      </c>
      <c r="S490">
        <v>3.7699999999999997E-2</v>
      </c>
      <c r="T490">
        <v>337.23</v>
      </c>
      <c r="U490">
        <v>0.13059999999999999</v>
      </c>
      <c r="V490">
        <v>10000</v>
      </c>
      <c r="W490">
        <v>12</v>
      </c>
      <c r="X490">
        <v>12140</v>
      </c>
    </row>
    <row r="491" spans="1:24">
      <c r="A491">
        <v>599419</v>
      </c>
      <c r="B491" s="77" t="s">
        <v>69</v>
      </c>
      <c r="C491" s="77" t="s">
        <v>169</v>
      </c>
      <c r="D491" s="77" t="s">
        <v>119</v>
      </c>
      <c r="E491" s="77" t="s">
        <v>782</v>
      </c>
      <c r="F491" s="77" t="s">
        <v>171</v>
      </c>
      <c r="G491" s="77" t="s">
        <v>143</v>
      </c>
      <c r="H491" s="77" t="s">
        <v>344</v>
      </c>
      <c r="I491" s="77" t="s">
        <v>245</v>
      </c>
      <c r="J491" s="77" t="s">
        <v>206</v>
      </c>
      <c r="K491" s="77" t="s">
        <v>42</v>
      </c>
      <c r="L491" s="77" t="s">
        <v>221</v>
      </c>
      <c r="M491">
        <v>769354</v>
      </c>
      <c r="N491" s="77" t="s">
        <v>124</v>
      </c>
      <c r="O491" s="77" t="s">
        <v>212</v>
      </c>
      <c r="P491" s="77" t="s">
        <v>108</v>
      </c>
      <c r="Q491" s="77" t="s">
        <v>191</v>
      </c>
      <c r="R491">
        <v>60000</v>
      </c>
      <c r="S491">
        <v>0.1762</v>
      </c>
      <c r="T491">
        <v>305.89999999999998</v>
      </c>
      <c r="U491">
        <v>0.1361</v>
      </c>
      <c r="V491">
        <v>9000</v>
      </c>
      <c r="W491">
        <v>16</v>
      </c>
      <c r="X491">
        <v>10611</v>
      </c>
    </row>
    <row r="492" spans="1:24">
      <c r="A492">
        <v>577924</v>
      </c>
      <c r="B492" s="77" t="s">
        <v>59</v>
      </c>
      <c r="C492" s="77" t="s">
        <v>169</v>
      </c>
      <c r="D492" s="77" t="s">
        <v>119</v>
      </c>
      <c r="E492" s="77" t="s">
        <v>783</v>
      </c>
      <c r="F492" s="77" t="s">
        <v>171</v>
      </c>
      <c r="G492" s="77" t="s">
        <v>143</v>
      </c>
      <c r="H492" s="77" t="s">
        <v>262</v>
      </c>
      <c r="I492" s="77" t="s">
        <v>210</v>
      </c>
      <c r="J492" s="77" t="s">
        <v>307</v>
      </c>
      <c r="K492" s="77" t="s">
        <v>42</v>
      </c>
      <c r="L492" s="77" t="s">
        <v>294</v>
      </c>
      <c r="M492">
        <v>743115</v>
      </c>
      <c r="N492" s="77" t="s">
        <v>124</v>
      </c>
      <c r="O492" s="77" t="s">
        <v>176</v>
      </c>
      <c r="P492" s="77" t="s">
        <v>108</v>
      </c>
      <c r="Q492" s="77" t="s">
        <v>191</v>
      </c>
      <c r="R492">
        <v>48000</v>
      </c>
      <c r="S492">
        <v>0.1855</v>
      </c>
      <c r="T492">
        <v>137.4</v>
      </c>
      <c r="U492">
        <v>0.14349999999999999</v>
      </c>
      <c r="V492">
        <v>4000</v>
      </c>
      <c r="W492">
        <v>10</v>
      </c>
      <c r="X492">
        <v>4312</v>
      </c>
    </row>
    <row r="493" spans="1:24">
      <c r="A493">
        <v>549794</v>
      </c>
      <c r="B493" s="77" t="s">
        <v>59</v>
      </c>
      <c r="C493" s="77" t="s">
        <v>169</v>
      </c>
      <c r="D493" s="77" t="s">
        <v>111</v>
      </c>
      <c r="E493" s="77" t="s">
        <v>784</v>
      </c>
      <c r="F493" s="77" t="s">
        <v>171</v>
      </c>
      <c r="G493" s="77" t="s">
        <v>143</v>
      </c>
      <c r="H493" s="77" t="s">
        <v>293</v>
      </c>
      <c r="I493" s="77" t="s">
        <v>229</v>
      </c>
      <c r="J493" s="77" t="s">
        <v>229</v>
      </c>
      <c r="K493" s="77" t="s">
        <v>42</v>
      </c>
      <c r="L493" s="77" t="s">
        <v>173</v>
      </c>
      <c r="M493">
        <v>708750</v>
      </c>
      <c r="N493" s="77" t="s">
        <v>124</v>
      </c>
      <c r="O493" s="77" t="s">
        <v>207</v>
      </c>
      <c r="P493" s="77" t="s">
        <v>108</v>
      </c>
      <c r="Q493" s="77" t="s">
        <v>191</v>
      </c>
      <c r="R493">
        <v>60000</v>
      </c>
      <c r="S493">
        <v>7.3400000000000007E-2</v>
      </c>
      <c r="T493">
        <v>136.68</v>
      </c>
      <c r="U493">
        <v>0.13980000000000001</v>
      </c>
      <c r="V493">
        <v>4000</v>
      </c>
      <c r="W493">
        <v>13</v>
      </c>
      <c r="X493">
        <v>4921</v>
      </c>
    </row>
    <row r="494" spans="1:24">
      <c r="A494">
        <v>505273</v>
      </c>
      <c r="B494" s="77" t="s">
        <v>92</v>
      </c>
      <c r="C494" s="77" t="s">
        <v>169</v>
      </c>
      <c r="D494" s="77" t="s">
        <v>121</v>
      </c>
      <c r="E494" s="77" t="s">
        <v>785</v>
      </c>
      <c r="F494" s="77" t="s">
        <v>171</v>
      </c>
      <c r="G494" s="77" t="s">
        <v>143</v>
      </c>
      <c r="H494" s="77" t="s">
        <v>353</v>
      </c>
      <c r="I494" s="77" t="s">
        <v>175</v>
      </c>
      <c r="J494" s="77" t="s">
        <v>175</v>
      </c>
      <c r="K494" s="77" t="s">
        <v>42</v>
      </c>
      <c r="L494" s="77" t="s">
        <v>279</v>
      </c>
      <c r="M494">
        <v>650989</v>
      </c>
      <c r="N494" s="77" t="s">
        <v>124</v>
      </c>
      <c r="O494" s="77" t="s">
        <v>212</v>
      </c>
      <c r="P494" s="77" t="s">
        <v>108</v>
      </c>
      <c r="Q494" s="77" t="s">
        <v>191</v>
      </c>
      <c r="R494">
        <v>55000</v>
      </c>
      <c r="S494">
        <v>0.1588</v>
      </c>
      <c r="T494">
        <v>276.70999999999998</v>
      </c>
      <c r="U494">
        <v>0.13109999999999999</v>
      </c>
      <c r="V494">
        <v>8200</v>
      </c>
      <c r="W494">
        <v>11</v>
      </c>
      <c r="X494">
        <v>9962</v>
      </c>
    </row>
    <row r="495" spans="1:24">
      <c r="A495">
        <v>557972</v>
      </c>
      <c r="B495" s="77" t="s">
        <v>88</v>
      </c>
      <c r="C495" s="77" t="s">
        <v>169</v>
      </c>
      <c r="D495" s="77" t="s">
        <v>112</v>
      </c>
      <c r="E495" s="77" t="s">
        <v>786</v>
      </c>
      <c r="F495" s="77" t="s">
        <v>171</v>
      </c>
      <c r="G495" s="77" t="s">
        <v>143</v>
      </c>
      <c r="H495" s="77" t="s">
        <v>261</v>
      </c>
      <c r="I495" s="77" t="s">
        <v>225</v>
      </c>
      <c r="J495" s="77" t="s">
        <v>205</v>
      </c>
      <c r="K495" s="77" t="s">
        <v>42</v>
      </c>
      <c r="L495" s="77" t="s">
        <v>206</v>
      </c>
      <c r="M495">
        <v>718339</v>
      </c>
      <c r="N495" s="77" t="s">
        <v>124</v>
      </c>
      <c r="O495" s="77" t="s">
        <v>176</v>
      </c>
      <c r="P495" s="77" t="s">
        <v>108</v>
      </c>
      <c r="Q495" s="77" t="s">
        <v>191</v>
      </c>
      <c r="R495">
        <v>28800</v>
      </c>
      <c r="S495">
        <v>0.1404</v>
      </c>
      <c r="T495">
        <v>317.72000000000003</v>
      </c>
      <c r="U495">
        <v>0.14349999999999999</v>
      </c>
      <c r="V495">
        <v>9250</v>
      </c>
      <c r="W495">
        <v>27</v>
      </c>
      <c r="X495">
        <v>11112</v>
      </c>
    </row>
    <row r="496" spans="1:24">
      <c r="A496">
        <v>665015</v>
      </c>
      <c r="B496" s="77" t="s">
        <v>59</v>
      </c>
      <c r="C496" s="77" t="s">
        <v>169</v>
      </c>
      <c r="D496" s="77" t="s">
        <v>112</v>
      </c>
      <c r="E496" s="77" t="s">
        <v>787</v>
      </c>
      <c r="F496" s="77" t="s">
        <v>171</v>
      </c>
      <c r="G496" s="77" t="s">
        <v>143</v>
      </c>
      <c r="H496" s="77" t="s">
        <v>172</v>
      </c>
      <c r="I496" s="77" t="s">
        <v>244</v>
      </c>
      <c r="J496" s="77" t="s">
        <v>244</v>
      </c>
      <c r="K496" s="77" t="s">
        <v>42</v>
      </c>
      <c r="L496" s="77" t="s">
        <v>314</v>
      </c>
      <c r="M496">
        <v>850277</v>
      </c>
      <c r="N496" s="77" t="s">
        <v>124</v>
      </c>
      <c r="O496" s="77" t="s">
        <v>207</v>
      </c>
      <c r="P496" s="77" t="s">
        <v>108</v>
      </c>
      <c r="Q496" s="77" t="s">
        <v>191</v>
      </c>
      <c r="R496">
        <v>138000</v>
      </c>
      <c r="S496">
        <v>1.23E-2</v>
      </c>
      <c r="T496">
        <v>152.56</v>
      </c>
      <c r="U496">
        <v>0.1343</v>
      </c>
      <c r="V496">
        <v>4500</v>
      </c>
      <c r="W496">
        <v>15</v>
      </c>
      <c r="X496">
        <v>5520</v>
      </c>
    </row>
    <row r="497" spans="1:24">
      <c r="A497">
        <v>987909</v>
      </c>
      <c r="B497" s="77" t="s">
        <v>60</v>
      </c>
      <c r="C497" s="77" t="s">
        <v>169</v>
      </c>
      <c r="D497" s="77" t="s">
        <v>114</v>
      </c>
      <c r="E497" s="77" t="s">
        <v>788</v>
      </c>
      <c r="F497" s="77" t="s">
        <v>171</v>
      </c>
      <c r="G497" s="77" t="s">
        <v>143</v>
      </c>
      <c r="H497" s="77" t="s">
        <v>242</v>
      </c>
      <c r="I497" s="77" t="s">
        <v>365</v>
      </c>
      <c r="J497" s="77" t="s">
        <v>365</v>
      </c>
      <c r="K497" s="77" t="s">
        <v>42</v>
      </c>
      <c r="L497" s="77" t="s">
        <v>366</v>
      </c>
      <c r="M497">
        <v>1212114</v>
      </c>
      <c r="N497" s="77" t="s">
        <v>124</v>
      </c>
      <c r="O497" s="77" t="s">
        <v>358</v>
      </c>
      <c r="P497" s="77" t="s">
        <v>108</v>
      </c>
      <c r="Q497" s="77" t="s">
        <v>191</v>
      </c>
      <c r="R497">
        <v>20400</v>
      </c>
      <c r="S497">
        <v>0.1241</v>
      </c>
      <c r="T497">
        <v>67.87</v>
      </c>
      <c r="U497">
        <v>0.13489999999999999</v>
      </c>
      <c r="V497">
        <v>2000</v>
      </c>
      <c r="W497">
        <v>7</v>
      </c>
      <c r="X497">
        <v>2443</v>
      </c>
    </row>
    <row r="498" spans="1:24">
      <c r="A498">
        <v>676423</v>
      </c>
      <c r="B498" s="77" t="s">
        <v>97</v>
      </c>
      <c r="C498" s="77" t="s">
        <v>169</v>
      </c>
      <c r="D498" s="77" t="s">
        <v>114</v>
      </c>
      <c r="E498" s="77" t="s">
        <v>789</v>
      </c>
      <c r="F498" s="77" t="s">
        <v>171</v>
      </c>
      <c r="G498" s="77" t="s">
        <v>143</v>
      </c>
      <c r="H498" s="77" t="s">
        <v>172</v>
      </c>
      <c r="I498" s="77" t="s">
        <v>220</v>
      </c>
      <c r="J498" s="77" t="s">
        <v>244</v>
      </c>
      <c r="K498" s="77" t="s">
        <v>42</v>
      </c>
      <c r="L498" s="77" t="s">
        <v>314</v>
      </c>
      <c r="M498">
        <v>864390</v>
      </c>
      <c r="N498" s="77" t="s">
        <v>124</v>
      </c>
      <c r="O498" s="77" t="s">
        <v>212</v>
      </c>
      <c r="P498" s="77" t="s">
        <v>108</v>
      </c>
      <c r="Q498" s="77" t="s">
        <v>191</v>
      </c>
      <c r="R498">
        <v>38000</v>
      </c>
      <c r="S498">
        <v>1.17E-2</v>
      </c>
      <c r="T498">
        <v>101.17</v>
      </c>
      <c r="U498">
        <v>0.13059999999999999</v>
      </c>
      <c r="V498">
        <v>3000</v>
      </c>
      <c r="W498">
        <v>5</v>
      </c>
      <c r="X498">
        <v>3673</v>
      </c>
    </row>
    <row r="499" spans="1:24">
      <c r="A499">
        <v>434616</v>
      </c>
      <c r="B499" s="77" t="s">
        <v>97</v>
      </c>
      <c r="C499" s="77" t="s">
        <v>169</v>
      </c>
      <c r="D499" s="77" t="s">
        <v>114</v>
      </c>
      <c r="E499" s="77" t="s">
        <v>790</v>
      </c>
      <c r="F499" s="77" t="s">
        <v>171</v>
      </c>
      <c r="G499" s="77" t="s">
        <v>143</v>
      </c>
      <c r="H499" s="77" t="s">
        <v>268</v>
      </c>
      <c r="I499" s="77" t="s">
        <v>256</v>
      </c>
      <c r="J499" s="77" t="s">
        <v>205</v>
      </c>
      <c r="K499" s="77" t="s">
        <v>42</v>
      </c>
      <c r="L499" s="77" t="s">
        <v>206</v>
      </c>
      <c r="M499">
        <v>518590</v>
      </c>
      <c r="N499" s="77" t="s">
        <v>124</v>
      </c>
      <c r="O499" s="77" t="s">
        <v>176</v>
      </c>
      <c r="P499" s="77" t="s">
        <v>108</v>
      </c>
      <c r="Q499" s="77" t="s">
        <v>191</v>
      </c>
      <c r="R499">
        <v>19000</v>
      </c>
      <c r="S499">
        <v>0.23050000000000001</v>
      </c>
      <c r="T499">
        <v>143.38</v>
      </c>
      <c r="U499">
        <v>0.13919999999999999</v>
      </c>
      <c r="V499">
        <v>4200</v>
      </c>
      <c r="W499">
        <v>5</v>
      </c>
      <c r="X499">
        <v>5148</v>
      </c>
    </row>
    <row r="500" spans="1:24">
      <c r="A500">
        <v>431783</v>
      </c>
      <c r="B500" s="77" t="s">
        <v>103</v>
      </c>
      <c r="C500" s="77" t="s">
        <v>169</v>
      </c>
      <c r="D500" s="77" t="s">
        <v>114</v>
      </c>
      <c r="E500" s="77" t="s">
        <v>791</v>
      </c>
      <c r="F500" s="77" t="s">
        <v>171</v>
      </c>
      <c r="G500" s="77" t="s">
        <v>143</v>
      </c>
      <c r="H500" s="77" t="s">
        <v>310</v>
      </c>
      <c r="I500" s="77" t="s">
        <v>183</v>
      </c>
      <c r="J500" s="77" t="s">
        <v>269</v>
      </c>
      <c r="K500" s="77" t="s">
        <v>42</v>
      </c>
      <c r="L500" s="77" t="s">
        <v>235</v>
      </c>
      <c r="M500">
        <v>512743</v>
      </c>
      <c r="N500" s="77" t="s">
        <v>124</v>
      </c>
      <c r="O500" s="77" t="s">
        <v>190</v>
      </c>
      <c r="P500" s="77" t="s">
        <v>108</v>
      </c>
      <c r="Q500" s="77" t="s">
        <v>191</v>
      </c>
      <c r="R500">
        <v>7000</v>
      </c>
      <c r="S500">
        <v>0.13539999999999999</v>
      </c>
      <c r="T500">
        <v>34.31</v>
      </c>
      <c r="U500">
        <v>0.1426</v>
      </c>
      <c r="V500">
        <v>1000</v>
      </c>
      <c r="W500">
        <v>3</v>
      </c>
      <c r="X500">
        <v>1182</v>
      </c>
    </row>
    <row r="501" spans="1:24">
      <c r="A501">
        <v>398355</v>
      </c>
      <c r="B501" s="77" t="s">
        <v>85</v>
      </c>
      <c r="C501" s="77" t="s">
        <v>169</v>
      </c>
      <c r="D501" s="77" t="s">
        <v>116</v>
      </c>
      <c r="E501" s="77" t="s">
        <v>792</v>
      </c>
      <c r="F501" s="77" t="s">
        <v>171</v>
      </c>
      <c r="G501" s="77" t="s">
        <v>143</v>
      </c>
      <c r="H501" s="77" t="s">
        <v>403</v>
      </c>
      <c r="I501" s="77" t="s">
        <v>317</v>
      </c>
      <c r="J501" s="77" t="s">
        <v>317</v>
      </c>
      <c r="K501" s="77" t="s">
        <v>42</v>
      </c>
      <c r="L501" s="77" t="s">
        <v>639</v>
      </c>
      <c r="M501">
        <v>439999</v>
      </c>
      <c r="N501" s="77" t="s">
        <v>124</v>
      </c>
      <c r="O501" s="77" t="s">
        <v>212</v>
      </c>
      <c r="P501" s="77" t="s">
        <v>108</v>
      </c>
      <c r="Q501" s="77" t="s">
        <v>191</v>
      </c>
      <c r="R501">
        <v>15000</v>
      </c>
      <c r="S501">
        <v>0.15279999999999999</v>
      </c>
      <c r="T501">
        <v>67.239999999999995</v>
      </c>
      <c r="U501">
        <v>0.12839999999999999</v>
      </c>
      <c r="V501">
        <v>2000</v>
      </c>
      <c r="W501">
        <v>15</v>
      </c>
      <c r="X501">
        <v>2184</v>
      </c>
    </row>
    <row r="502" spans="1:24">
      <c r="A502">
        <v>1051325</v>
      </c>
      <c r="B502" s="77" t="s">
        <v>75</v>
      </c>
      <c r="C502" s="77" t="s">
        <v>169</v>
      </c>
      <c r="D502" s="77" t="s">
        <v>117</v>
      </c>
      <c r="E502" s="77" t="s">
        <v>793</v>
      </c>
      <c r="F502" s="77" t="s">
        <v>171</v>
      </c>
      <c r="G502" s="77" t="s">
        <v>143</v>
      </c>
      <c r="H502" s="77" t="s">
        <v>239</v>
      </c>
      <c r="I502" s="77" t="s">
        <v>256</v>
      </c>
      <c r="J502" s="77" t="s">
        <v>276</v>
      </c>
      <c r="K502" s="77" t="s">
        <v>42</v>
      </c>
      <c r="L502" s="77" t="s">
        <v>232</v>
      </c>
      <c r="M502">
        <v>1282623</v>
      </c>
      <c r="N502" s="77" t="s">
        <v>124</v>
      </c>
      <c r="O502" s="77" t="s">
        <v>176</v>
      </c>
      <c r="P502" s="77" t="s">
        <v>108</v>
      </c>
      <c r="Q502" s="77" t="s">
        <v>191</v>
      </c>
      <c r="R502">
        <v>29000</v>
      </c>
      <c r="S502">
        <v>2.7699999999999999E-2</v>
      </c>
      <c r="T502">
        <v>208.79</v>
      </c>
      <c r="U502">
        <v>0.1527</v>
      </c>
      <c r="V502">
        <v>6000</v>
      </c>
      <c r="W502">
        <v>5</v>
      </c>
      <c r="X502">
        <v>6908</v>
      </c>
    </row>
    <row r="503" spans="1:24">
      <c r="A503">
        <v>383228</v>
      </c>
      <c r="B503" s="77" t="s">
        <v>97</v>
      </c>
      <c r="C503" s="77" t="s">
        <v>169</v>
      </c>
      <c r="D503" s="77" t="s">
        <v>116</v>
      </c>
      <c r="E503" s="77" t="s">
        <v>794</v>
      </c>
      <c r="F503" s="77" t="s">
        <v>171</v>
      </c>
      <c r="G503" s="77" t="s">
        <v>143</v>
      </c>
      <c r="H503" s="77" t="s">
        <v>323</v>
      </c>
      <c r="I503" s="77" t="s">
        <v>261</v>
      </c>
      <c r="J503" s="77" t="s">
        <v>261</v>
      </c>
      <c r="K503" s="77" t="s">
        <v>42</v>
      </c>
      <c r="L503" s="77" t="s">
        <v>262</v>
      </c>
      <c r="M503">
        <v>413399</v>
      </c>
      <c r="N503" s="77" t="s">
        <v>124</v>
      </c>
      <c r="O503" s="77" t="s">
        <v>176</v>
      </c>
      <c r="P503" s="77" t="s">
        <v>108</v>
      </c>
      <c r="Q503" s="77" t="s">
        <v>191</v>
      </c>
      <c r="R503">
        <v>54996</v>
      </c>
      <c r="S503">
        <v>5.5899999999999998E-2</v>
      </c>
      <c r="T503">
        <v>339.23</v>
      </c>
      <c r="U503">
        <v>0.13469999999999999</v>
      </c>
      <c r="V503">
        <v>10000</v>
      </c>
      <c r="W503">
        <v>35</v>
      </c>
      <c r="X503">
        <v>11216</v>
      </c>
    </row>
    <row r="504" spans="1:24">
      <c r="A504">
        <v>707726</v>
      </c>
      <c r="B504" s="77" t="s">
        <v>69</v>
      </c>
      <c r="C504" s="77" t="s">
        <v>169</v>
      </c>
      <c r="D504" s="77" t="s">
        <v>111</v>
      </c>
      <c r="E504" s="77" t="s">
        <v>795</v>
      </c>
      <c r="F504" s="77" t="s">
        <v>171</v>
      </c>
      <c r="G504" s="77" t="s">
        <v>143</v>
      </c>
      <c r="H504" s="77" t="s">
        <v>319</v>
      </c>
      <c r="I504" s="77" t="s">
        <v>235</v>
      </c>
      <c r="J504" s="77" t="s">
        <v>235</v>
      </c>
      <c r="K504" s="77" t="s">
        <v>42</v>
      </c>
      <c r="L504" s="77" t="s">
        <v>231</v>
      </c>
      <c r="M504">
        <v>900107</v>
      </c>
      <c r="N504" s="77" t="s">
        <v>124</v>
      </c>
      <c r="O504" s="77" t="s">
        <v>207</v>
      </c>
      <c r="P504" s="77" t="s">
        <v>108</v>
      </c>
      <c r="Q504" s="77" t="s">
        <v>191</v>
      </c>
      <c r="R504">
        <v>48000</v>
      </c>
      <c r="S504">
        <v>5.0000000000000001E-3</v>
      </c>
      <c r="T504">
        <v>169.51</v>
      </c>
      <c r="U504">
        <v>0.1343</v>
      </c>
      <c r="V504">
        <v>5000</v>
      </c>
      <c r="W504">
        <v>18</v>
      </c>
      <c r="X504">
        <v>5216</v>
      </c>
    </row>
    <row r="505" spans="1:24">
      <c r="A505">
        <v>790494</v>
      </c>
      <c r="B505" s="77" t="s">
        <v>78</v>
      </c>
      <c r="C505" s="77" t="s">
        <v>169</v>
      </c>
      <c r="D505" s="77" t="s">
        <v>113</v>
      </c>
      <c r="E505" s="77" t="s">
        <v>796</v>
      </c>
      <c r="F505" s="77" t="s">
        <v>171</v>
      </c>
      <c r="G505" s="77" t="s">
        <v>143</v>
      </c>
      <c r="H505" s="77" t="s">
        <v>214</v>
      </c>
      <c r="I505" s="77" t="s">
        <v>225</v>
      </c>
      <c r="J505" s="77" t="s">
        <v>215</v>
      </c>
      <c r="K505" s="77" t="s">
        <v>42</v>
      </c>
      <c r="L505" s="77" t="s">
        <v>216</v>
      </c>
      <c r="M505">
        <v>994637</v>
      </c>
      <c r="N505" s="77" t="s">
        <v>124</v>
      </c>
      <c r="O505" s="77" t="s">
        <v>212</v>
      </c>
      <c r="P505" s="77" t="s">
        <v>108</v>
      </c>
      <c r="Q505" s="77" t="s">
        <v>191</v>
      </c>
      <c r="R505">
        <v>33000</v>
      </c>
      <c r="S505">
        <v>0.17449999999999999</v>
      </c>
      <c r="T505">
        <v>114.52</v>
      </c>
      <c r="U505">
        <v>0.13489999999999999</v>
      </c>
      <c r="V505">
        <v>3375</v>
      </c>
      <c r="W505">
        <v>18</v>
      </c>
      <c r="X505">
        <v>4123</v>
      </c>
    </row>
    <row r="506" spans="1:24">
      <c r="A506">
        <v>476319</v>
      </c>
      <c r="B506" s="77" t="s">
        <v>102</v>
      </c>
      <c r="C506" s="77" t="s">
        <v>169</v>
      </c>
      <c r="D506" s="77" t="s">
        <v>114</v>
      </c>
      <c r="E506" s="77" t="s">
        <v>797</v>
      </c>
      <c r="F506" s="77" t="s">
        <v>171</v>
      </c>
      <c r="G506" s="77" t="s">
        <v>143</v>
      </c>
      <c r="H506" s="77" t="s">
        <v>265</v>
      </c>
      <c r="I506" s="77" t="s">
        <v>256</v>
      </c>
      <c r="J506" s="77" t="s">
        <v>232</v>
      </c>
      <c r="K506" s="77" t="s">
        <v>42</v>
      </c>
      <c r="L506" s="77" t="s">
        <v>174</v>
      </c>
      <c r="M506">
        <v>603322</v>
      </c>
      <c r="N506" s="77" t="s">
        <v>124</v>
      </c>
      <c r="O506" s="77" t="s">
        <v>207</v>
      </c>
      <c r="P506" s="77" t="s">
        <v>108</v>
      </c>
      <c r="Q506" s="77" t="s">
        <v>191</v>
      </c>
      <c r="R506">
        <v>38896</v>
      </c>
      <c r="S506">
        <v>0.112</v>
      </c>
      <c r="T506">
        <v>244.26</v>
      </c>
      <c r="U506">
        <v>0.1348</v>
      </c>
      <c r="V506">
        <v>7200</v>
      </c>
      <c r="W506">
        <v>12</v>
      </c>
      <c r="X506">
        <v>8794</v>
      </c>
    </row>
    <row r="507" spans="1:24">
      <c r="A507">
        <v>876428</v>
      </c>
      <c r="B507" s="77" t="s">
        <v>99</v>
      </c>
      <c r="C507" s="77" t="s">
        <v>169</v>
      </c>
      <c r="D507" s="77" t="s">
        <v>115</v>
      </c>
      <c r="E507" s="77" t="s">
        <v>798</v>
      </c>
      <c r="F507" s="77" t="s">
        <v>171</v>
      </c>
      <c r="G507" s="77" t="s">
        <v>143</v>
      </c>
      <c r="H507" s="77" t="s">
        <v>231</v>
      </c>
      <c r="I507" s="77" t="s">
        <v>225</v>
      </c>
      <c r="J507" s="77" t="s">
        <v>302</v>
      </c>
      <c r="K507" s="77" t="s">
        <v>42</v>
      </c>
      <c r="L507" s="77" t="s">
        <v>286</v>
      </c>
      <c r="M507">
        <v>1090999</v>
      </c>
      <c r="N507" s="77" t="s">
        <v>124</v>
      </c>
      <c r="O507" s="77" t="s">
        <v>176</v>
      </c>
      <c r="P507" s="77" t="s">
        <v>108</v>
      </c>
      <c r="Q507" s="77" t="s">
        <v>191</v>
      </c>
      <c r="R507">
        <v>35550</v>
      </c>
      <c r="S507">
        <v>0.10630000000000001</v>
      </c>
      <c r="T507">
        <v>172.82</v>
      </c>
      <c r="U507">
        <v>0.1479</v>
      </c>
      <c r="V507">
        <v>5000</v>
      </c>
      <c r="W507">
        <v>37</v>
      </c>
      <c r="X507">
        <v>5189</v>
      </c>
    </row>
    <row r="508" spans="1:24">
      <c r="A508">
        <v>855501</v>
      </c>
      <c r="B508" s="77" t="s">
        <v>60</v>
      </c>
      <c r="C508" s="77" t="s">
        <v>169</v>
      </c>
      <c r="D508" s="77" t="s">
        <v>116</v>
      </c>
      <c r="E508" s="77" t="s">
        <v>799</v>
      </c>
      <c r="F508" s="77" t="s">
        <v>171</v>
      </c>
      <c r="G508" s="77" t="s">
        <v>143</v>
      </c>
      <c r="H508" s="77" t="s">
        <v>235</v>
      </c>
      <c r="I508" s="77" t="s">
        <v>369</v>
      </c>
      <c r="J508" s="77" t="s">
        <v>245</v>
      </c>
      <c r="K508" s="77" t="s">
        <v>42</v>
      </c>
      <c r="L508" s="77" t="s">
        <v>210</v>
      </c>
      <c r="M508">
        <v>1067817</v>
      </c>
      <c r="N508" s="77" t="s">
        <v>124</v>
      </c>
      <c r="O508" s="77" t="s">
        <v>190</v>
      </c>
      <c r="P508" s="77" t="s">
        <v>108</v>
      </c>
      <c r="Q508" s="77" t="s">
        <v>191</v>
      </c>
      <c r="R508">
        <v>58000</v>
      </c>
      <c r="S508">
        <v>8.4599999999999995E-2</v>
      </c>
      <c r="T508">
        <v>41.74</v>
      </c>
      <c r="U508">
        <v>0.15229999999999999</v>
      </c>
      <c r="V508">
        <v>1200</v>
      </c>
      <c r="W508">
        <v>9</v>
      </c>
      <c r="X508">
        <v>1475</v>
      </c>
    </row>
    <row r="509" spans="1:24">
      <c r="A509">
        <v>789064</v>
      </c>
      <c r="B509" s="77" t="s">
        <v>90</v>
      </c>
      <c r="C509" s="77" t="s">
        <v>169</v>
      </c>
      <c r="D509" s="77" t="s">
        <v>117</v>
      </c>
      <c r="E509" s="77" t="s">
        <v>800</v>
      </c>
      <c r="F509" s="77" t="s">
        <v>171</v>
      </c>
      <c r="G509" s="77" t="s">
        <v>143</v>
      </c>
      <c r="H509" s="77" t="s">
        <v>214</v>
      </c>
      <c r="I509" s="77" t="s">
        <v>256</v>
      </c>
      <c r="J509" s="77" t="s">
        <v>196</v>
      </c>
      <c r="K509" s="77" t="s">
        <v>42</v>
      </c>
      <c r="L509" s="77" t="s">
        <v>362</v>
      </c>
      <c r="M509">
        <v>992893</v>
      </c>
      <c r="N509" s="77" t="s">
        <v>124</v>
      </c>
      <c r="O509" s="77" t="s">
        <v>207</v>
      </c>
      <c r="P509" s="77" t="s">
        <v>108</v>
      </c>
      <c r="Q509" s="77" t="s">
        <v>191</v>
      </c>
      <c r="R509">
        <v>86095</v>
      </c>
      <c r="S509">
        <v>0.11459999999999999</v>
      </c>
      <c r="T509">
        <v>136.69999999999999</v>
      </c>
      <c r="U509">
        <v>0.1399</v>
      </c>
      <c r="V509">
        <v>4000</v>
      </c>
      <c r="W509">
        <v>28</v>
      </c>
      <c r="X509">
        <v>4381</v>
      </c>
    </row>
    <row r="510" spans="1:24">
      <c r="A510">
        <v>1038481</v>
      </c>
      <c r="B510" s="77" t="s">
        <v>59</v>
      </c>
      <c r="C510" s="77" t="s">
        <v>169</v>
      </c>
      <c r="D510" s="77" t="s">
        <v>119</v>
      </c>
      <c r="E510" s="77" t="s">
        <v>801</v>
      </c>
      <c r="F510" s="77" t="s">
        <v>171</v>
      </c>
      <c r="G510" s="77" t="s">
        <v>143</v>
      </c>
      <c r="H510" s="77" t="s">
        <v>278</v>
      </c>
      <c r="I510" s="77" t="s">
        <v>365</v>
      </c>
      <c r="J510" s="77" t="s">
        <v>365</v>
      </c>
      <c r="K510" s="77" t="s">
        <v>42</v>
      </c>
      <c r="L510" s="77" t="s">
        <v>366</v>
      </c>
      <c r="M510">
        <v>1268402</v>
      </c>
      <c r="N510" s="77" t="s">
        <v>124</v>
      </c>
      <c r="O510" s="77" t="s">
        <v>358</v>
      </c>
      <c r="P510" s="77" t="s">
        <v>108</v>
      </c>
      <c r="Q510" s="77" t="s">
        <v>191</v>
      </c>
      <c r="R510">
        <v>150000</v>
      </c>
      <c r="S510">
        <v>0.1691</v>
      </c>
      <c r="T510">
        <v>339.31</v>
      </c>
      <c r="U510">
        <v>0.13489999999999999</v>
      </c>
      <c r="V510">
        <v>10000</v>
      </c>
      <c r="W510">
        <v>28</v>
      </c>
      <c r="X510">
        <v>12204</v>
      </c>
    </row>
    <row r="511" spans="1:24">
      <c r="A511">
        <v>535161</v>
      </c>
      <c r="B511" s="77" t="s">
        <v>58</v>
      </c>
      <c r="C511" s="77" t="s">
        <v>169</v>
      </c>
      <c r="D511" s="77" t="s">
        <v>116</v>
      </c>
      <c r="E511" s="77" t="s">
        <v>802</v>
      </c>
      <c r="F511" s="77" t="s">
        <v>171</v>
      </c>
      <c r="G511" s="77" t="s">
        <v>143</v>
      </c>
      <c r="H511" s="77" t="s">
        <v>347</v>
      </c>
      <c r="I511" s="77" t="s">
        <v>312</v>
      </c>
      <c r="J511" s="77" t="s">
        <v>195</v>
      </c>
      <c r="K511" s="77" t="s">
        <v>42</v>
      </c>
      <c r="L511" s="77" t="s">
        <v>196</v>
      </c>
      <c r="M511">
        <v>691548</v>
      </c>
      <c r="N511" s="77" t="s">
        <v>124</v>
      </c>
      <c r="O511" s="77" t="s">
        <v>176</v>
      </c>
      <c r="P511" s="77" t="s">
        <v>108</v>
      </c>
      <c r="Q511" s="77" t="s">
        <v>191</v>
      </c>
      <c r="R511">
        <v>42000</v>
      </c>
      <c r="S511">
        <v>0.13800000000000001</v>
      </c>
      <c r="T511">
        <v>164.87</v>
      </c>
      <c r="U511">
        <v>0.14349999999999999</v>
      </c>
      <c r="V511">
        <v>4800</v>
      </c>
      <c r="W511">
        <v>15</v>
      </c>
      <c r="X511">
        <v>5373</v>
      </c>
    </row>
    <row r="512" spans="1:24">
      <c r="A512">
        <v>587088</v>
      </c>
      <c r="B512" s="77" t="s">
        <v>64</v>
      </c>
      <c r="C512" s="77" t="s">
        <v>169</v>
      </c>
      <c r="D512" s="77" t="s">
        <v>112</v>
      </c>
      <c r="E512" s="77" t="s">
        <v>803</v>
      </c>
      <c r="F512" s="77" t="s">
        <v>254</v>
      </c>
      <c r="G512" s="77" t="s">
        <v>143</v>
      </c>
      <c r="H512" s="77" t="s">
        <v>262</v>
      </c>
      <c r="I512" s="77" t="s">
        <v>236</v>
      </c>
      <c r="J512" s="77" t="s">
        <v>236</v>
      </c>
      <c r="K512" s="77" t="s">
        <v>42</v>
      </c>
      <c r="L512" s="77" t="s">
        <v>245</v>
      </c>
      <c r="M512">
        <v>754183</v>
      </c>
      <c r="N512" s="77" t="s">
        <v>124</v>
      </c>
      <c r="O512" s="77" t="s">
        <v>335</v>
      </c>
      <c r="P512" s="77" t="s">
        <v>108</v>
      </c>
      <c r="Q512" s="77" t="s">
        <v>191</v>
      </c>
      <c r="R512">
        <v>28800</v>
      </c>
      <c r="S512">
        <v>0.1108</v>
      </c>
      <c r="T512">
        <v>58.24</v>
      </c>
      <c r="U512">
        <v>0.15210000000000001</v>
      </c>
      <c r="V512">
        <v>1675</v>
      </c>
      <c r="W512">
        <v>8</v>
      </c>
      <c r="X512">
        <v>2097</v>
      </c>
    </row>
    <row r="513" spans="1:24">
      <c r="A513">
        <v>349588</v>
      </c>
      <c r="B513" s="77" t="s">
        <v>75</v>
      </c>
      <c r="C513" s="77" t="s">
        <v>169</v>
      </c>
      <c r="D513" s="77" t="s">
        <v>112</v>
      </c>
      <c r="E513" s="77" t="s">
        <v>804</v>
      </c>
      <c r="F513" s="77" t="s">
        <v>254</v>
      </c>
      <c r="G513" s="77" t="s">
        <v>143</v>
      </c>
      <c r="H513" s="77" t="s">
        <v>739</v>
      </c>
      <c r="I513" s="77" t="s">
        <v>473</v>
      </c>
      <c r="J513" s="77" t="s">
        <v>266</v>
      </c>
      <c r="K513" s="77" t="s">
        <v>42</v>
      </c>
      <c r="L513" s="77" t="s">
        <v>353</v>
      </c>
      <c r="M513">
        <v>351284</v>
      </c>
      <c r="N513" s="77" t="s">
        <v>124</v>
      </c>
      <c r="O513" s="77" t="s">
        <v>335</v>
      </c>
      <c r="P513" s="77" t="s">
        <v>108</v>
      </c>
      <c r="Q513" s="77" t="s">
        <v>191</v>
      </c>
      <c r="R513">
        <v>32000</v>
      </c>
      <c r="S513">
        <v>4.7600000000000003E-2</v>
      </c>
      <c r="T513">
        <v>201.94</v>
      </c>
      <c r="U513">
        <v>0.12920000000000001</v>
      </c>
      <c r="V513">
        <v>6000</v>
      </c>
      <c r="W513">
        <v>7</v>
      </c>
      <c r="X513">
        <v>7024</v>
      </c>
    </row>
    <row r="514" spans="1:24">
      <c r="A514">
        <v>635164</v>
      </c>
      <c r="B514" s="77" t="s">
        <v>101</v>
      </c>
      <c r="C514" s="77" t="s">
        <v>169</v>
      </c>
      <c r="D514" s="77" t="s">
        <v>114</v>
      </c>
      <c r="E514" s="77" t="s">
        <v>805</v>
      </c>
      <c r="F514" s="77" t="s">
        <v>254</v>
      </c>
      <c r="G514" s="77" t="s">
        <v>143</v>
      </c>
      <c r="H514" s="77" t="s">
        <v>317</v>
      </c>
      <c r="I514" s="77" t="s">
        <v>239</v>
      </c>
      <c r="J514" s="77" t="s">
        <v>239</v>
      </c>
      <c r="K514" s="77" t="s">
        <v>42</v>
      </c>
      <c r="L514" s="77" t="s">
        <v>325</v>
      </c>
      <c r="M514">
        <v>813659</v>
      </c>
      <c r="N514" s="77" t="s">
        <v>124</v>
      </c>
      <c r="O514" s="77" t="s">
        <v>258</v>
      </c>
      <c r="P514" s="77" t="s">
        <v>108</v>
      </c>
      <c r="Q514" s="77" t="s">
        <v>191</v>
      </c>
      <c r="R514">
        <v>60000</v>
      </c>
      <c r="S514">
        <v>9.74E-2</v>
      </c>
      <c r="T514">
        <v>82.14</v>
      </c>
      <c r="U514">
        <v>0.1409</v>
      </c>
      <c r="V514">
        <v>2400</v>
      </c>
      <c r="W514">
        <v>12</v>
      </c>
      <c r="X514">
        <v>2674</v>
      </c>
    </row>
    <row r="515" spans="1:24">
      <c r="A515">
        <v>483058</v>
      </c>
      <c r="B515" s="77" t="s">
        <v>59</v>
      </c>
      <c r="C515" s="77" t="s">
        <v>169</v>
      </c>
      <c r="D515" s="77" t="s">
        <v>115</v>
      </c>
      <c r="E515" s="77" t="s">
        <v>806</v>
      </c>
      <c r="F515" s="77" t="s">
        <v>254</v>
      </c>
      <c r="G515" s="77" t="s">
        <v>143</v>
      </c>
      <c r="H515" s="77" t="s">
        <v>265</v>
      </c>
      <c r="I515" s="77" t="s">
        <v>256</v>
      </c>
      <c r="J515" s="77" t="s">
        <v>276</v>
      </c>
      <c r="K515" s="77" t="s">
        <v>42</v>
      </c>
      <c r="L515" s="77" t="s">
        <v>232</v>
      </c>
      <c r="M515">
        <v>614622</v>
      </c>
      <c r="N515" s="77" t="s">
        <v>124</v>
      </c>
      <c r="O515" s="77" t="s">
        <v>335</v>
      </c>
      <c r="P515" s="77" t="s">
        <v>108</v>
      </c>
      <c r="Q515" s="77" t="s">
        <v>191</v>
      </c>
      <c r="R515">
        <v>90000</v>
      </c>
      <c r="S515">
        <v>0.17599999999999999</v>
      </c>
      <c r="T515">
        <v>259.85000000000002</v>
      </c>
      <c r="U515">
        <v>0.14960000000000001</v>
      </c>
      <c r="V515">
        <v>7500</v>
      </c>
      <c r="W515">
        <v>38</v>
      </c>
      <c r="X515">
        <v>9355</v>
      </c>
    </row>
    <row r="516" spans="1:24">
      <c r="A516">
        <v>390078</v>
      </c>
      <c r="B516" s="77" t="s">
        <v>97</v>
      </c>
      <c r="C516" s="77" t="s">
        <v>169</v>
      </c>
      <c r="D516" s="77" t="s">
        <v>119</v>
      </c>
      <c r="E516" s="77" t="s">
        <v>807</v>
      </c>
      <c r="F516" s="77" t="s">
        <v>254</v>
      </c>
      <c r="G516" s="77" t="s">
        <v>143</v>
      </c>
      <c r="H516" s="77" t="s">
        <v>250</v>
      </c>
      <c r="I516" s="77" t="s">
        <v>256</v>
      </c>
      <c r="J516" s="77" t="s">
        <v>302</v>
      </c>
      <c r="K516" s="77" t="s">
        <v>42</v>
      </c>
      <c r="L516" s="77" t="s">
        <v>286</v>
      </c>
      <c r="M516">
        <v>424810</v>
      </c>
      <c r="N516" s="77" t="s">
        <v>124</v>
      </c>
      <c r="O516" s="77" t="s">
        <v>335</v>
      </c>
      <c r="P516" s="77" t="s">
        <v>108</v>
      </c>
      <c r="Q516" s="77" t="s">
        <v>191</v>
      </c>
      <c r="R516">
        <v>73500</v>
      </c>
      <c r="S516">
        <v>0.18429999999999999</v>
      </c>
      <c r="T516">
        <v>207.87</v>
      </c>
      <c r="U516">
        <v>0.14960000000000001</v>
      </c>
      <c r="V516">
        <v>6000</v>
      </c>
      <c r="W516">
        <v>26</v>
      </c>
      <c r="X516">
        <v>7372</v>
      </c>
    </row>
    <row r="517" spans="1:24">
      <c r="A517">
        <v>486673</v>
      </c>
      <c r="B517" s="77" t="s">
        <v>88</v>
      </c>
      <c r="C517" s="77" t="s">
        <v>169</v>
      </c>
      <c r="D517" s="77" t="s">
        <v>111</v>
      </c>
      <c r="E517" s="77" t="s">
        <v>808</v>
      </c>
      <c r="F517" s="77" t="s">
        <v>254</v>
      </c>
      <c r="G517" s="77" t="s">
        <v>143</v>
      </c>
      <c r="H517" s="77" t="s">
        <v>265</v>
      </c>
      <c r="I517" s="77" t="s">
        <v>225</v>
      </c>
      <c r="J517" s="77" t="s">
        <v>232</v>
      </c>
      <c r="K517" s="77" t="s">
        <v>42</v>
      </c>
      <c r="L517" s="77" t="s">
        <v>174</v>
      </c>
      <c r="M517">
        <v>620261</v>
      </c>
      <c r="N517" s="77" t="s">
        <v>124</v>
      </c>
      <c r="O517" s="77" t="s">
        <v>258</v>
      </c>
      <c r="P517" s="77" t="s">
        <v>108</v>
      </c>
      <c r="Q517" s="77" t="s">
        <v>191</v>
      </c>
      <c r="R517">
        <v>75000</v>
      </c>
      <c r="S517">
        <v>1.8599999999999998E-2</v>
      </c>
      <c r="T517">
        <v>199.9</v>
      </c>
      <c r="U517">
        <v>0.1459</v>
      </c>
      <c r="V517">
        <v>5800</v>
      </c>
      <c r="W517">
        <v>5</v>
      </c>
      <c r="X517">
        <v>7197</v>
      </c>
    </row>
    <row r="518" spans="1:24">
      <c r="A518">
        <v>431288</v>
      </c>
      <c r="B518" s="77" t="s">
        <v>61</v>
      </c>
      <c r="C518" s="77" t="s">
        <v>169</v>
      </c>
      <c r="D518" s="77" t="s">
        <v>112</v>
      </c>
      <c r="E518" s="77" t="s">
        <v>809</v>
      </c>
      <c r="F518" s="77" t="s">
        <v>254</v>
      </c>
      <c r="G518" s="77" t="s">
        <v>143</v>
      </c>
      <c r="H518" s="77" t="s">
        <v>268</v>
      </c>
      <c r="I518" s="77" t="s">
        <v>256</v>
      </c>
      <c r="J518" s="77" t="s">
        <v>196</v>
      </c>
      <c r="K518" s="77" t="s">
        <v>42</v>
      </c>
      <c r="L518" s="77" t="s">
        <v>362</v>
      </c>
      <c r="M518">
        <v>511819</v>
      </c>
      <c r="N518" s="77" t="s">
        <v>124</v>
      </c>
      <c r="O518" s="77" t="s">
        <v>335</v>
      </c>
      <c r="P518" s="77" t="s">
        <v>108</v>
      </c>
      <c r="Q518" s="77" t="s">
        <v>191</v>
      </c>
      <c r="R518">
        <v>36500</v>
      </c>
      <c r="S518">
        <v>0.18579999999999999</v>
      </c>
      <c r="T518">
        <v>297.95</v>
      </c>
      <c r="U518">
        <v>0.14960000000000001</v>
      </c>
      <c r="V518">
        <v>8600</v>
      </c>
      <c r="W518">
        <v>10</v>
      </c>
      <c r="X518">
        <v>10690</v>
      </c>
    </row>
    <row r="519" spans="1:24">
      <c r="A519">
        <v>882183</v>
      </c>
      <c r="B519" s="77" t="s">
        <v>97</v>
      </c>
      <c r="C519" s="77" t="s">
        <v>169</v>
      </c>
      <c r="D519" s="77" t="s">
        <v>114</v>
      </c>
      <c r="E519" s="77" t="s">
        <v>810</v>
      </c>
      <c r="F519" s="77" t="s">
        <v>254</v>
      </c>
      <c r="G519" s="77" t="s">
        <v>143</v>
      </c>
      <c r="H519" s="77" t="s">
        <v>231</v>
      </c>
      <c r="I519" s="77" t="s">
        <v>365</v>
      </c>
      <c r="J519" s="77" t="s">
        <v>365</v>
      </c>
      <c r="K519" s="77" t="s">
        <v>42</v>
      </c>
      <c r="L519" s="77" t="s">
        <v>366</v>
      </c>
      <c r="M519">
        <v>1097347</v>
      </c>
      <c r="N519" s="77" t="s">
        <v>124</v>
      </c>
      <c r="O519" s="77" t="s">
        <v>258</v>
      </c>
      <c r="P519" s="77" t="s">
        <v>108</v>
      </c>
      <c r="Q519" s="77" t="s">
        <v>191</v>
      </c>
      <c r="R519">
        <v>22200</v>
      </c>
      <c r="S519">
        <v>0.12590000000000001</v>
      </c>
      <c r="T519">
        <v>88.26</v>
      </c>
      <c r="U519">
        <v>0.16289999999999999</v>
      </c>
      <c r="V519">
        <v>2500</v>
      </c>
      <c r="W519">
        <v>5</v>
      </c>
      <c r="X519">
        <v>3192</v>
      </c>
    </row>
    <row r="520" spans="1:24">
      <c r="A520">
        <v>513720</v>
      </c>
      <c r="B520" s="77" t="s">
        <v>66</v>
      </c>
      <c r="C520" s="77" t="s">
        <v>169</v>
      </c>
      <c r="D520" s="77" t="s">
        <v>117</v>
      </c>
      <c r="E520" s="77" t="s">
        <v>811</v>
      </c>
      <c r="F520" s="77" t="s">
        <v>254</v>
      </c>
      <c r="G520" s="77" t="s">
        <v>143</v>
      </c>
      <c r="H520" s="77" t="s">
        <v>301</v>
      </c>
      <c r="I520" s="77" t="s">
        <v>256</v>
      </c>
      <c r="J520" s="77" t="s">
        <v>289</v>
      </c>
      <c r="K520" s="77" t="s">
        <v>42</v>
      </c>
      <c r="L520" s="77" t="s">
        <v>205</v>
      </c>
      <c r="M520">
        <v>663828</v>
      </c>
      <c r="N520" s="77" t="s">
        <v>124</v>
      </c>
      <c r="O520" s="77" t="s">
        <v>258</v>
      </c>
      <c r="P520" s="77" t="s">
        <v>108</v>
      </c>
      <c r="Q520" s="77" t="s">
        <v>191</v>
      </c>
      <c r="R520">
        <v>38918.400000000001</v>
      </c>
      <c r="S520">
        <v>8.3900000000000002E-2</v>
      </c>
      <c r="T520">
        <v>275.72000000000003</v>
      </c>
      <c r="U520">
        <v>0.1459</v>
      </c>
      <c r="V520">
        <v>8000</v>
      </c>
      <c r="W520">
        <v>10</v>
      </c>
      <c r="X520">
        <v>9716</v>
      </c>
    </row>
    <row r="521" spans="1:24">
      <c r="A521">
        <v>445214</v>
      </c>
      <c r="B521" s="77" t="s">
        <v>78</v>
      </c>
      <c r="C521" s="77" t="s">
        <v>169</v>
      </c>
      <c r="D521" s="77" t="s">
        <v>112</v>
      </c>
      <c r="E521" s="77" t="s">
        <v>812</v>
      </c>
      <c r="F521" s="77" t="s">
        <v>254</v>
      </c>
      <c r="G521" s="77" t="s">
        <v>143</v>
      </c>
      <c r="H521" s="77" t="s">
        <v>329</v>
      </c>
      <c r="I521" s="77" t="s">
        <v>222</v>
      </c>
      <c r="J521" s="77" t="s">
        <v>291</v>
      </c>
      <c r="K521" s="77" t="s">
        <v>42</v>
      </c>
      <c r="L521" s="77" t="s">
        <v>265</v>
      </c>
      <c r="M521">
        <v>543556</v>
      </c>
      <c r="N521" s="77" t="s">
        <v>124</v>
      </c>
      <c r="O521" s="77" t="s">
        <v>577</v>
      </c>
      <c r="P521" s="77" t="s">
        <v>108</v>
      </c>
      <c r="Q521" s="77" t="s">
        <v>191</v>
      </c>
      <c r="R521">
        <v>15000</v>
      </c>
      <c r="S521">
        <v>6.8000000000000005E-2</v>
      </c>
      <c r="T521">
        <v>97.49</v>
      </c>
      <c r="U521">
        <v>0.15310000000000001</v>
      </c>
      <c r="V521">
        <v>2800</v>
      </c>
      <c r="W521">
        <v>12</v>
      </c>
      <c r="X521">
        <v>2905</v>
      </c>
    </row>
    <row r="522" spans="1:24">
      <c r="A522">
        <v>390098</v>
      </c>
      <c r="B522" s="77" t="s">
        <v>88</v>
      </c>
      <c r="C522" s="77" t="s">
        <v>169</v>
      </c>
      <c r="D522" s="77" t="s">
        <v>114</v>
      </c>
      <c r="E522" s="77" t="s">
        <v>813</v>
      </c>
      <c r="F522" s="77" t="s">
        <v>254</v>
      </c>
      <c r="G522" s="77" t="s">
        <v>143</v>
      </c>
      <c r="H522" s="77" t="s">
        <v>403</v>
      </c>
      <c r="I522" s="77" t="s">
        <v>235</v>
      </c>
      <c r="J522" s="77" t="s">
        <v>271</v>
      </c>
      <c r="K522" s="77" t="s">
        <v>42</v>
      </c>
      <c r="L522" s="77" t="s">
        <v>284</v>
      </c>
      <c r="M522">
        <v>424846</v>
      </c>
      <c r="N522" s="77" t="s">
        <v>124</v>
      </c>
      <c r="O522" s="77" t="s">
        <v>299</v>
      </c>
      <c r="P522" s="77" t="s">
        <v>108</v>
      </c>
      <c r="Q522" s="77" t="s">
        <v>191</v>
      </c>
      <c r="R522">
        <v>43004</v>
      </c>
      <c r="S522">
        <v>0.127</v>
      </c>
      <c r="T522">
        <v>190.81</v>
      </c>
      <c r="U522">
        <v>0.15049999999999999</v>
      </c>
      <c r="V522">
        <v>5500</v>
      </c>
      <c r="W522">
        <v>24</v>
      </c>
      <c r="X522">
        <v>5816</v>
      </c>
    </row>
    <row r="523" spans="1:24">
      <c r="A523">
        <v>599106</v>
      </c>
      <c r="B523" s="77" t="s">
        <v>89</v>
      </c>
      <c r="C523" s="77" t="s">
        <v>169</v>
      </c>
      <c r="D523" s="77" t="s">
        <v>117</v>
      </c>
      <c r="E523" s="77" t="s">
        <v>814</v>
      </c>
      <c r="F523" s="77" t="s">
        <v>254</v>
      </c>
      <c r="G523" s="77" t="s">
        <v>143</v>
      </c>
      <c r="H523" s="77" t="s">
        <v>344</v>
      </c>
      <c r="I523" s="77" t="s">
        <v>280</v>
      </c>
      <c r="J523" s="77" t="s">
        <v>280</v>
      </c>
      <c r="K523" s="77" t="s">
        <v>42</v>
      </c>
      <c r="L523" s="77" t="s">
        <v>229</v>
      </c>
      <c r="M523">
        <v>768919</v>
      </c>
      <c r="N523" s="77" t="s">
        <v>124</v>
      </c>
      <c r="O523" s="77" t="s">
        <v>577</v>
      </c>
      <c r="P523" s="77" t="s">
        <v>108</v>
      </c>
      <c r="Q523" s="77" t="s">
        <v>191</v>
      </c>
      <c r="R523">
        <v>47360</v>
      </c>
      <c r="S523">
        <v>5.3699999999999998E-2</v>
      </c>
      <c r="T523">
        <v>157.28</v>
      </c>
      <c r="U523">
        <v>0.15579999999999999</v>
      </c>
      <c r="V523">
        <v>4500</v>
      </c>
      <c r="W523">
        <v>16</v>
      </c>
      <c r="X523">
        <v>5650</v>
      </c>
    </row>
    <row r="524" spans="1:24">
      <c r="A524">
        <v>477572</v>
      </c>
      <c r="B524" s="77" t="s">
        <v>59</v>
      </c>
      <c r="C524" s="77" t="s">
        <v>169</v>
      </c>
      <c r="D524" s="77" t="s">
        <v>119</v>
      </c>
      <c r="E524" s="77" t="s">
        <v>815</v>
      </c>
      <c r="F524" s="77" t="s">
        <v>179</v>
      </c>
      <c r="G524" s="77" t="s">
        <v>143</v>
      </c>
      <c r="H524" s="77" t="s">
        <v>291</v>
      </c>
      <c r="I524" s="77" t="s">
        <v>239</v>
      </c>
      <c r="J524" s="77" t="s">
        <v>302</v>
      </c>
      <c r="K524" s="77" t="s">
        <v>42</v>
      </c>
      <c r="L524" s="77" t="s">
        <v>286</v>
      </c>
      <c r="M524">
        <v>605844</v>
      </c>
      <c r="N524" s="77" t="s">
        <v>124</v>
      </c>
      <c r="O524" s="77" t="s">
        <v>816</v>
      </c>
      <c r="P524" s="77" t="s">
        <v>108</v>
      </c>
      <c r="Q524" s="77" t="s">
        <v>191</v>
      </c>
      <c r="R524">
        <v>48000</v>
      </c>
      <c r="S524">
        <v>4.9200000000000001E-2</v>
      </c>
      <c r="T524">
        <v>267.56</v>
      </c>
      <c r="U524">
        <v>0.1704</v>
      </c>
      <c r="V524">
        <v>7500</v>
      </c>
      <c r="W524">
        <v>4</v>
      </c>
      <c r="X524">
        <v>9262</v>
      </c>
    </row>
    <row r="525" spans="1:24">
      <c r="A525">
        <v>488326</v>
      </c>
      <c r="B525" s="77" t="s">
        <v>73</v>
      </c>
      <c r="C525" s="77" t="s">
        <v>169</v>
      </c>
      <c r="D525" s="77" t="s">
        <v>121</v>
      </c>
      <c r="E525" s="77" t="s">
        <v>817</v>
      </c>
      <c r="F525" s="77" t="s">
        <v>179</v>
      </c>
      <c r="G525" s="77" t="s">
        <v>143</v>
      </c>
      <c r="H525" s="77" t="s">
        <v>266</v>
      </c>
      <c r="I525" s="77" t="s">
        <v>256</v>
      </c>
      <c r="J525" s="77" t="s">
        <v>232</v>
      </c>
      <c r="K525" s="77" t="s">
        <v>42</v>
      </c>
      <c r="L525" s="77" t="s">
        <v>174</v>
      </c>
      <c r="M525">
        <v>622716</v>
      </c>
      <c r="N525" s="77" t="s">
        <v>124</v>
      </c>
      <c r="O525" s="77" t="s">
        <v>184</v>
      </c>
      <c r="P525" s="77" t="s">
        <v>108</v>
      </c>
      <c r="Q525" s="77" t="s">
        <v>191</v>
      </c>
      <c r="R525">
        <v>70200</v>
      </c>
      <c r="S525">
        <v>0.2021</v>
      </c>
      <c r="T525">
        <v>636.79999999999995</v>
      </c>
      <c r="U525">
        <v>0.16450000000000001</v>
      </c>
      <c r="V525">
        <v>18000</v>
      </c>
      <c r="W525">
        <v>13</v>
      </c>
      <c r="X525">
        <v>22925</v>
      </c>
    </row>
    <row r="526" spans="1:24">
      <c r="A526">
        <v>487036</v>
      </c>
      <c r="B526" s="77" t="s">
        <v>69</v>
      </c>
      <c r="C526" s="77" t="s">
        <v>169</v>
      </c>
      <c r="D526" s="77" t="s">
        <v>114</v>
      </c>
      <c r="E526" s="77" t="s">
        <v>818</v>
      </c>
      <c r="F526" s="77" t="s">
        <v>179</v>
      </c>
      <c r="G526" s="77" t="s">
        <v>143</v>
      </c>
      <c r="H526" s="77" t="s">
        <v>265</v>
      </c>
      <c r="I526" s="77" t="s">
        <v>216</v>
      </c>
      <c r="J526" s="77" t="s">
        <v>232</v>
      </c>
      <c r="K526" s="77" t="s">
        <v>42</v>
      </c>
      <c r="L526" s="77" t="s">
        <v>174</v>
      </c>
      <c r="M526">
        <v>620789</v>
      </c>
      <c r="N526" s="77" t="s">
        <v>124</v>
      </c>
      <c r="O526" s="77" t="s">
        <v>816</v>
      </c>
      <c r="P526" s="77" t="s">
        <v>108</v>
      </c>
      <c r="Q526" s="77" t="s">
        <v>191</v>
      </c>
      <c r="R526">
        <v>30000</v>
      </c>
      <c r="S526">
        <v>0.22289999999999999</v>
      </c>
      <c r="T526">
        <v>185.89</v>
      </c>
      <c r="U526">
        <v>0.1719</v>
      </c>
      <c r="V526">
        <v>5200</v>
      </c>
      <c r="W526">
        <v>27</v>
      </c>
      <c r="X526">
        <v>6692</v>
      </c>
    </row>
    <row r="527" spans="1:24">
      <c r="A527">
        <v>489925</v>
      </c>
      <c r="B527" s="77" t="s">
        <v>92</v>
      </c>
      <c r="C527" s="77" t="s">
        <v>169</v>
      </c>
      <c r="D527" s="77" t="s">
        <v>115</v>
      </c>
      <c r="E527" s="77" t="s">
        <v>819</v>
      </c>
      <c r="F527" s="77" t="s">
        <v>820</v>
      </c>
      <c r="G527" s="77" t="s">
        <v>143</v>
      </c>
      <c r="H527" s="77" t="s">
        <v>266</v>
      </c>
      <c r="I527" s="77" t="s">
        <v>215</v>
      </c>
      <c r="J527" s="77" t="s">
        <v>232</v>
      </c>
      <c r="K527" s="77" t="s">
        <v>42</v>
      </c>
      <c r="L527" s="77" t="s">
        <v>174</v>
      </c>
      <c r="M527">
        <v>625341</v>
      </c>
      <c r="N527" s="77" t="s">
        <v>124</v>
      </c>
      <c r="O527" s="77" t="s">
        <v>821</v>
      </c>
      <c r="P527" s="77" t="s">
        <v>108</v>
      </c>
      <c r="Q527" s="77" t="s">
        <v>191</v>
      </c>
      <c r="R527">
        <v>14400</v>
      </c>
      <c r="S527">
        <v>0</v>
      </c>
      <c r="T527">
        <v>90.76</v>
      </c>
      <c r="U527">
        <v>0.183</v>
      </c>
      <c r="V527">
        <v>2500</v>
      </c>
      <c r="W527">
        <v>3</v>
      </c>
      <c r="X527">
        <v>3267</v>
      </c>
    </row>
    <row r="528" spans="1:24">
      <c r="A528">
        <v>483865</v>
      </c>
      <c r="B528" s="77" t="s">
        <v>64</v>
      </c>
      <c r="C528" s="77" t="s">
        <v>169</v>
      </c>
      <c r="D528" s="77" t="s">
        <v>117</v>
      </c>
      <c r="E528" s="77" t="s">
        <v>822</v>
      </c>
      <c r="F528" s="77" t="s">
        <v>254</v>
      </c>
      <c r="G528" s="77" t="s">
        <v>143</v>
      </c>
      <c r="H528" s="77" t="s">
        <v>265</v>
      </c>
      <c r="I528" s="77" t="s">
        <v>391</v>
      </c>
      <c r="J528" s="77" t="s">
        <v>232</v>
      </c>
      <c r="K528" s="77" t="s">
        <v>42</v>
      </c>
      <c r="L528" s="77" t="s">
        <v>174</v>
      </c>
      <c r="M528">
        <v>615829</v>
      </c>
      <c r="N528" s="77" t="s">
        <v>124</v>
      </c>
      <c r="O528" s="77" t="s">
        <v>258</v>
      </c>
      <c r="P528" s="77" t="s">
        <v>108</v>
      </c>
      <c r="Q528" s="77" t="s">
        <v>191</v>
      </c>
      <c r="R528">
        <v>36000</v>
      </c>
      <c r="S528">
        <v>0.189</v>
      </c>
      <c r="T528">
        <v>121.49</v>
      </c>
      <c r="U528">
        <v>0.1459</v>
      </c>
      <c r="V528">
        <v>3525</v>
      </c>
      <c r="W528">
        <v>22</v>
      </c>
      <c r="X528">
        <v>4389</v>
      </c>
    </row>
    <row r="529" spans="1:24">
      <c r="A529">
        <v>380683</v>
      </c>
      <c r="B529" s="77" t="s">
        <v>99</v>
      </c>
      <c r="C529" s="77" t="s">
        <v>169</v>
      </c>
      <c r="D529" s="77" t="s">
        <v>113</v>
      </c>
      <c r="E529" s="77" t="s">
        <v>823</v>
      </c>
      <c r="F529" s="77" t="s">
        <v>179</v>
      </c>
      <c r="G529" s="77" t="s">
        <v>143</v>
      </c>
      <c r="H529" s="77" t="s">
        <v>189</v>
      </c>
      <c r="I529" s="77" t="s">
        <v>396</v>
      </c>
      <c r="J529" s="77" t="s">
        <v>195</v>
      </c>
      <c r="K529" s="77" t="s">
        <v>42</v>
      </c>
      <c r="L529" s="77" t="s">
        <v>196</v>
      </c>
      <c r="M529">
        <v>408375</v>
      </c>
      <c r="N529" s="77" t="s">
        <v>124</v>
      </c>
      <c r="O529" s="77" t="s">
        <v>816</v>
      </c>
      <c r="P529" s="77" t="s">
        <v>108</v>
      </c>
      <c r="Q529" s="77" t="s">
        <v>191</v>
      </c>
      <c r="R529">
        <v>144000</v>
      </c>
      <c r="S529">
        <v>4.3499999999999997E-2</v>
      </c>
      <c r="T529">
        <v>176.57</v>
      </c>
      <c r="U529">
        <v>0.16320000000000001</v>
      </c>
      <c r="V529">
        <v>5000</v>
      </c>
      <c r="W529">
        <v>15</v>
      </c>
      <c r="X529">
        <v>6356</v>
      </c>
    </row>
    <row r="530" spans="1:24">
      <c r="A530">
        <v>553891</v>
      </c>
      <c r="B530" s="77" t="s">
        <v>59</v>
      </c>
      <c r="C530" s="77" t="s">
        <v>169</v>
      </c>
      <c r="D530" s="77" t="s">
        <v>113</v>
      </c>
      <c r="E530" s="77" t="s">
        <v>824</v>
      </c>
      <c r="F530" s="77" t="s">
        <v>171</v>
      </c>
      <c r="G530" s="77" t="s">
        <v>143</v>
      </c>
      <c r="H530" s="77" t="s">
        <v>293</v>
      </c>
      <c r="I530" s="77" t="s">
        <v>360</v>
      </c>
      <c r="J530" s="77" t="s">
        <v>229</v>
      </c>
      <c r="K530" s="77" t="s">
        <v>42</v>
      </c>
      <c r="L530" s="77" t="s">
        <v>173</v>
      </c>
      <c r="M530">
        <v>713608</v>
      </c>
      <c r="N530" s="77" t="s">
        <v>124</v>
      </c>
      <c r="O530" s="77" t="s">
        <v>190</v>
      </c>
      <c r="P530" s="77" t="s">
        <v>108</v>
      </c>
      <c r="Q530" s="77" t="s">
        <v>191</v>
      </c>
      <c r="R530">
        <v>36000</v>
      </c>
      <c r="S530">
        <v>7.1999999999999995E-2</v>
      </c>
      <c r="T530">
        <v>207.18</v>
      </c>
      <c r="U530">
        <v>0.1472</v>
      </c>
      <c r="V530">
        <v>6000</v>
      </c>
      <c r="W530">
        <v>10</v>
      </c>
      <c r="X530">
        <v>7458</v>
      </c>
    </row>
    <row r="531" spans="1:24">
      <c r="A531">
        <v>539419</v>
      </c>
      <c r="B531" s="77" t="s">
        <v>65</v>
      </c>
      <c r="C531" s="77" t="s">
        <v>169</v>
      </c>
      <c r="D531" s="77" t="s">
        <v>118</v>
      </c>
      <c r="E531" s="77" t="s">
        <v>825</v>
      </c>
      <c r="F531" s="77" t="s">
        <v>199</v>
      </c>
      <c r="G531" s="77" t="s">
        <v>139</v>
      </c>
      <c r="H531" s="77" t="s">
        <v>293</v>
      </c>
      <c r="I531" s="77" t="s">
        <v>280</v>
      </c>
      <c r="J531" s="77" t="s">
        <v>280</v>
      </c>
      <c r="K531" s="77" t="s">
        <v>42</v>
      </c>
      <c r="L531" s="77" t="s">
        <v>229</v>
      </c>
      <c r="M531">
        <v>696564</v>
      </c>
      <c r="N531" s="77" t="s">
        <v>124</v>
      </c>
      <c r="O531" s="77" t="s">
        <v>217</v>
      </c>
      <c r="P531" s="77" t="s">
        <v>108</v>
      </c>
      <c r="Q531" s="77" t="s">
        <v>191</v>
      </c>
      <c r="R531">
        <v>51500</v>
      </c>
      <c r="S531">
        <v>0.14560000000000001</v>
      </c>
      <c r="T531">
        <v>124.45</v>
      </c>
      <c r="U531">
        <v>7.51E-2</v>
      </c>
      <c r="V531">
        <v>4000</v>
      </c>
      <c r="W531">
        <v>23</v>
      </c>
      <c r="X531">
        <v>4480</v>
      </c>
    </row>
    <row r="532" spans="1:24">
      <c r="A532">
        <v>418586</v>
      </c>
      <c r="B532" s="77" t="s">
        <v>91</v>
      </c>
      <c r="C532" s="77" t="s">
        <v>169</v>
      </c>
      <c r="D532" s="77" t="s">
        <v>119</v>
      </c>
      <c r="E532" s="77" t="s">
        <v>826</v>
      </c>
      <c r="F532" s="77" t="s">
        <v>199</v>
      </c>
      <c r="G532" s="77" t="s">
        <v>139</v>
      </c>
      <c r="H532" s="77" t="s">
        <v>283</v>
      </c>
      <c r="I532" s="77" t="s">
        <v>214</v>
      </c>
      <c r="J532" s="77" t="s">
        <v>214</v>
      </c>
      <c r="K532" s="77" t="s">
        <v>42</v>
      </c>
      <c r="L532" s="77" t="s">
        <v>269</v>
      </c>
      <c r="M532">
        <v>488611</v>
      </c>
      <c r="N532" s="77" t="s">
        <v>124</v>
      </c>
      <c r="O532" s="77" t="s">
        <v>223</v>
      </c>
      <c r="P532" s="77" t="s">
        <v>108</v>
      </c>
      <c r="Q532" s="77" t="s">
        <v>191</v>
      </c>
      <c r="R532">
        <v>36500</v>
      </c>
      <c r="S532">
        <v>3.3E-3</v>
      </c>
      <c r="T532">
        <v>102.71</v>
      </c>
      <c r="U532">
        <v>9.6299999999999997E-2</v>
      </c>
      <c r="V532">
        <v>3200</v>
      </c>
      <c r="W532">
        <v>10</v>
      </c>
      <c r="X532">
        <v>3625</v>
      </c>
    </row>
    <row r="533" spans="1:24">
      <c r="A533">
        <v>689589</v>
      </c>
      <c r="B533" s="77" t="s">
        <v>94</v>
      </c>
      <c r="C533" s="77" t="s">
        <v>169</v>
      </c>
      <c r="D533" s="77" t="s">
        <v>119</v>
      </c>
      <c r="E533" s="77" t="s">
        <v>827</v>
      </c>
      <c r="F533" s="77" t="s">
        <v>193</v>
      </c>
      <c r="G533" s="77" t="s">
        <v>139</v>
      </c>
      <c r="H533" s="77" t="s">
        <v>319</v>
      </c>
      <c r="I533" s="77" t="s">
        <v>410</v>
      </c>
      <c r="J533" s="77" t="s">
        <v>314</v>
      </c>
      <c r="K533" s="77" t="s">
        <v>42</v>
      </c>
      <c r="L533" s="77" t="s">
        <v>297</v>
      </c>
      <c r="M533">
        <v>879897</v>
      </c>
      <c r="N533" s="77" t="s">
        <v>124</v>
      </c>
      <c r="O533" s="77" t="s">
        <v>248</v>
      </c>
      <c r="P533" s="77" t="s">
        <v>108</v>
      </c>
      <c r="Q533" s="77" t="s">
        <v>191</v>
      </c>
      <c r="R533">
        <v>28800</v>
      </c>
      <c r="S533">
        <v>7.7100000000000002E-2</v>
      </c>
      <c r="T533">
        <v>269.58999999999997</v>
      </c>
      <c r="U533">
        <v>9.6299999999999997E-2</v>
      </c>
      <c r="V533">
        <v>8400</v>
      </c>
      <c r="W533">
        <v>12</v>
      </c>
      <c r="X533">
        <v>9705</v>
      </c>
    </row>
    <row r="534" spans="1:24">
      <c r="A534">
        <v>741017</v>
      </c>
      <c r="B534" s="77" t="s">
        <v>101</v>
      </c>
      <c r="C534" s="77" t="s">
        <v>169</v>
      </c>
      <c r="D534" s="77" t="s">
        <v>117</v>
      </c>
      <c r="E534" s="77" t="s">
        <v>828</v>
      </c>
      <c r="F534" s="77" t="s">
        <v>193</v>
      </c>
      <c r="G534" s="77" t="s">
        <v>139</v>
      </c>
      <c r="H534" s="77" t="s">
        <v>307</v>
      </c>
      <c r="I534" s="77" t="s">
        <v>256</v>
      </c>
      <c r="J534" s="77" t="s">
        <v>221</v>
      </c>
      <c r="K534" s="77" t="s">
        <v>42</v>
      </c>
      <c r="L534" s="77" t="s">
        <v>222</v>
      </c>
      <c r="M534">
        <v>938819</v>
      </c>
      <c r="N534" s="77" t="s">
        <v>124</v>
      </c>
      <c r="O534" s="77" t="s">
        <v>233</v>
      </c>
      <c r="P534" s="77" t="s">
        <v>108</v>
      </c>
      <c r="Q534" s="77" t="s">
        <v>191</v>
      </c>
      <c r="R534">
        <v>81120</v>
      </c>
      <c r="S534">
        <v>0.18429999999999999</v>
      </c>
      <c r="T534">
        <v>171.46</v>
      </c>
      <c r="U534">
        <v>0.1149</v>
      </c>
      <c r="V534">
        <v>5200</v>
      </c>
      <c r="W534">
        <v>16</v>
      </c>
      <c r="X534">
        <v>5880</v>
      </c>
    </row>
    <row r="535" spans="1:24">
      <c r="A535">
        <v>851356</v>
      </c>
      <c r="B535" s="77" t="s">
        <v>82</v>
      </c>
      <c r="C535" s="77" t="s">
        <v>169</v>
      </c>
      <c r="D535" s="77" t="s">
        <v>119</v>
      </c>
      <c r="E535" s="77" t="s">
        <v>829</v>
      </c>
      <c r="F535" s="77" t="s">
        <v>193</v>
      </c>
      <c r="G535" s="77" t="s">
        <v>139</v>
      </c>
      <c r="H535" s="77" t="s">
        <v>235</v>
      </c>
      <c r="I535" s="77" t="s">
        <v>216</v>
      </c>
      <c r="J535" s="77" t="s">
        <v>381</v>
      </c>
      <c r="K535" s="77" t="s">
        <v>42</v>
      </c>
      <c r="L535" s="77" t="s">
        <v>365</v>
      </c>
      <c r="M535">
        <v>1063271</v>
      </c>
      <c r="N535" s="77" t="s">
        <v>124</v>
      </c>
      <c r="O535" s="77" t="s">
        <v>197</v>
      </c>
      <c r="P535" s="77" t="s">
        <v>108</v>
      </c>
      <c r="Q535" s="77" t="s">
        <v>191</v>
      </c>
      <c r="R535">
        <v>54000</v>
      </c>
      <c r="S535">
        <v>0.16489999999999999</v>
      </c>
      <c r="T535">
        <v>179</v>
      </c>
      <c r="U535">
        <v>0.10589999999999999</v>
      </c>
      <c r="V535">
        <v>5500</v>
      </c>
      <c r="W535">
        <v>13</v>
      </c>
      <c r="X535">
        <v>6444</v>
      </c>
    </row>
    <row r="536" spans="1:24">
      <c r="A536">
        <v>797490</v>
      </c>
      <c r="B536" s="77" t="s">
        <v>88</v>
      </c>
      <c r="C536" s="77" t="s">
        <v>169</v>
      </c>
      <c r="D536" s="77" t="s">
        <v>119</v>
      </c>
      <c r="E536" s="77" t="s">
        <v>830</v>
      </c>
      <c r="F536" s="77" t="s">
        <v>193</v>
      </c>
      <c r="G536" s="77" t="s">
        <v>139</v>
      </c>
      <c r="H536" s="77" t="s">
        <v>269</v>
      </c>
      <c r="I536" s="77" t="s">
        <v>314</v>
      </c>
      <c r="J536" s="77" t="s">
        <v>314</v>
      </c>
      <c r="K536" s="77" t="s">
        <v>42</v>
      </c>
      <c r="L536" s="77" t="s">
        <v>297</v>
      </c>
      <c r="M536">
        <v>1002476</v>
      </c>
      <c r="N536" s="77" t="s">
        <v>124</v>
      </c>
      <c r="O536" s="77" t="s">
        <v>237</v>
      </c>
      <c r="P536" s="77" t="s">
        <v>108</v>
      </c>
      <c r="Q536" s="77" t="s">
        <v>191</v>
      </c>
      <c r="R536">
        <v>64800</v>
      </c>
      <c r="S536">
        <v>0.1502</v>
      </c>
      <c r="T536">
        <v>183.32</v>
      </c>
      <c r="U536">
        <v>0.1099</v>
      </c>
      <c r="V536">
        <v>5600</v>
      </c>
      <c r="W536">
        <v>20</v>
      </c>
      <c r="X536">
        <v>6583</v>
      </c>
    </row>
    <row r="537" spans="1:24">
      <c r="A537">
        <v>748384</v>
      </c>
      <c r="B537" s="77" t="s">
        <v>88</v>
      </c>
      <c r="C537" s="77" t="s">
        <v>169</v>
      </c>
      <c r="D537" s="77" t="s">
        <v>114</v>
      </c>
      <c r="E537" s="77" t="s">
        <v>831</v>
      </c>
      <c r="F537" s="77" t="s">
        <v>193</v>
      </c>
      <c r="G537" s="77" t="s">
        <v>139</v>
      </c>
      <c r="H537" s="77" t="s">
        <v>294</v>
      </c>
      <c r="I537" s="77" t="s">
        <v>215</v>
      </c>
      <c r="J537" s="77" t="s">
        <v>175</v>
      </c>
      <c r="K537" s="77" t="s">
        <v>42</v>
      </c>
      <c r="L537" s="77" t="s">
        <v>279</v>
      </c>
      <c r="M537">
        <v>947424</v>
      </c>
      <c r="N537" s="77" t="s">
        <v>124</v>
      </c>
      <c r="O537" s="77" t="s">
        <v>233</v>
      </c>
      <c r="P537" s="77" t="s">
        <v>108</v>
      </c>
      <c r="Q537" s="77" t="s">
        <v>191</v>
      </c>
      <c r="R537">
        <v>40000</v>
      </c>
      <c r="S537">
        <v>0.14099999999999999</v>
      </c>
      <c r="T537">
        <v>164.86</v>
      </c>
      <c r="U537">
        <v>0.1149</v>
      </c>
      <c r="V537">
        <v>5000</v>
      </c>
      <c r="W537">
        <v>20</v>
      </c>
      <c r="X537">
        <v>5817</v>
      </c>
    </row>
    <row r="538" spans="1:24">
      <c r="A538">
        <v>1048070</v>
      </c>
      <c r="B538" s="77" t="s">
        <v>65</v>
      </c>
      <c r="C538" s="77" t="s">
        <v>169</v>
      </c>
      <c r="D538" s="77" t="s">
        <v>113</v>
      </c>
      <c r="E538" s="77" t="s">
        <v>832</v>
      </c>
      <c r="F538" s="77" t="s">
        <v>171</v>
      </c>
      <c r="G538" s="77" t="s">
        <v>139</v>
      </c>
      <c r="H538" s="77" t="s">
        <v>239</v>
      </c>
      <c r="I538" s="77" t="s">
        <v>204</v>
      </c>
      <c r="J538" s="77" t="s">
        <v>181</v>
      </c>
      <c r="K538" s="77" t="s">
        <v>42</v>
      </c>
      <c r="L538" s="77" t="s">
        <v>240</v>
      </c>
      <c r="M538">
        <v>1279208</v>
      </c>
      <c r="N538" s="77" t="s">
        <v>124</v>
      </c>
      <c r="O538" s="77" t="s">
        <v>358</v>
      </c>
      <c r="P538" s="77" t="s">
        <v>108</v>
      </c>
      <c r="Q538" s="77" t="s">
        <v>191</v>
      </c>
      <c r="R538">
        <v>70000</v>
      </c>
      <c r="S538">
        <v>0.1517</v>
      </c>
      <c r="T538">
        <v>101.8</v>
      </c>
      <c r="U538">
        <v>0.13489999999999999</v>
      </c>
      <c r="V538">
        <v>3000</v>
      </c>
      <c r="W538">
        <v>23</v>
      </c>
      <c r="X538">
        <v>3664</v>
      </c>
    </row>
    <row r="539" spans="1:24">
      <c r="A539">
        <v>390205</v>
      </c>
      <c r="B539" s="77" t="s">
        <v>79</v>
      </c>
      <c r="C539" s="77" t="s">
        <v>169</v>
      </c>
      <c r="D539" s="77" t="s">
        <v>115</v>
      </c>
      <c r="E539" s="77" t="s">
        <v>833</v>
      </c>
      <c r="F539" s="77" t="s">
        <v>171</v>
      </c>
      <c r="G539" s="77" t="s">
        <v>139</v>
      </c>
      <c r="H539" s="77" t="s">
        <v>403</v>
      </c>
      <c r="I539" s="77" t="s">
        <v>381</v>
      </c>
      <c r="J539" s="77" t="s">
        <v>196</v>
      </c>
      <c r="K539" s="77" t="s">
        <v>42</v>
      </c>
      <c r="L539" s="77" t="s">
        <v>362</v>
      </c>
      <c r="M539">
        <v>423034</v>
      </c>
      <c r="N539" s="77" t="s">
        <v>124</v>
      </c>
      <c r="O539" s="77" t="s">
        <v>207</v>
      </c>
      <c r="P539" s="77" t="s">
        <v>108</v>
      </c>
      <c r="Q539" s="77" t="s">
        <v>191</v>
      </c>
      <c r="R539">
        <v>40000</v>
      </c>
      <c r="S539">
        <v>9.6600000000000005E-2</v>
      </c>
      <c r="T539">
        <v>303.94</v>
      </c>
      <c r="U539">
        <v>0.13159999999999999</v>
      </c>
      <c r="V539">
        <v>9000</v>
      </c>
      <c r="W539">
        <v>15</v>
      </c>
      <c r="X539">
        <v>10941</v>
      </c>
    </row>
    <row r="540" spans="1:24">
      <c r="A540">
        <v>670357</v>
      </c>
      <c r="B540" s="77" t="s">
        <v>97</v>
      </c>
      <c r="C540" s="77" t="s">
        <v>169</v>
      </c>
      <c r="D540" s="77" t="s">
        <v>116</v>
      </c>
      <c r="E540" s="77" t="s">
        <v>758</v>
      </c>
      <c r="F540" s="77" t="s">
        <v>171</v>
      </c>
      <c r="G540" s="77" t="s">
        <v>139</v>
      </c>
      <c r="H540" s="77" t="s">
        <v>172</v>
      </c>
      <c r="I540" s="77" t="s">
        <v>256</v>
      </c>
      <c r="J540" s="77" t="s">
        <v>279</v>
      </c>
      <c r="K540" s="77" t="s">
        <v>42</v>
      </c>
      <c r="L540" s="77" t="s">
        <v>280</v>
      </c>
      <c r="M540">
        <v>857007</v>
      </c>
      <c r="N540" s="77" t="s">
        <v>124</v>
      </c>
      <c r="O540" s="77" t="s">
        <v>212</v>
      </c>
      <c r="P540" s="77" t="s">
        <v>108</v>
      </c>
      <c r="Q540" s="77" t="s">
        <v>191</v>
      </c>
      <c r="R540">
        <v>72000</v>
      </c>
      <c r="S540">
        <v>0.1542</v>
      </c>
      <c r="T540">
        <v>70.819999999999993</v>
      </c>
      <c r="U540">
        <v>0.13059999999999999</v>
      </c>
      <c r="V540">
        <v>2100</v>
      </c>
      <c r="W540">
        <v>20</v>
      </c>
      <c r="X540">
        <v>2523</v>
      </c>
    </row>
    <row r="541" spans="1:24">
      <c r="A541">
        <v>604027</v>
      </c>
      <c r="B541" s="77" t="s">
        <v>88</v>
      </c>
      <c r="C541" s="77" t="s">
        <v>169</v>
      </c>
      <c r="D541" s="77" t="s">
        <v>116</v>
      </c>
      <c r="E541" s="77" t="s">
        <v>834</v>
      </c>
      <c r="F541" s="77" t="s">
        <v>171</v>
      </c>
      <c r="G541" s="77" t="s">
        <v>139</v>
      </c>
      <c r="H541" s="77" t="s">
        <v>344</v>
      </c>
      <c r="I541" s="77" t="s">
        <v>215</v>
      </c>
      <c r="J541" s="77" t="s">
        <v>289</v>
      </c>
      <c r="K541" s="77" t="s">
        <v>42</v>
      </c>
      <c r="L541" s="77" t="s">
        <v>205</v>
      </c>
      <c r="M541">
        <v>775015</v>
      </c>
      <c r="N541" s="77" t="s">
        <v>124</v>
      </c>
      <c r="O541" s="77" t="s">
        <v>176</v>
      </c>
      <c r="P541" s="77" t="s">
        <v>108</v>
      </c>
      <c r="Q541" s="77" t="s">
        <v>191</v>
      </c>
      <c r="R541">
        <v>225000</v>
      </c>
      <c r="S541">
        <v>5.3800000000000001E-2</v>
      </c>
      <c r="T541">
        <v>101.59</v>
      </c>
      <c r="U541">
        <v>0.13350000000000001</v>
      </c>
      <c r="V541">
        <v>3000</v>
      </c>
      <c r="W541">
        <v>16</v>
      </c>
      <c r="X541">
        <v>3513</v>
      </c>
    </row>
    <row r="542" spans="1:24">
      <c r="A542">
        <v>796759</v>
      </c>
      <c r="B542" s="77" t="s">
        <v>97</v>
      </c>
      <c r="C542" s="77" t="s">
        <v>169</v>
      </c>
      <c r="D542" s="77" t="s">
        <v>113</v>
      </c>
      <c r="E542" s="77" t="s">
        <v>835</v>
      </c>
      <c r="F542" s="77" t="s">
        <v>193</v>
      </c>
      <c r="G542" s="77" t="s">
        <v>142</v>
      </c>
      <c r="H542" s="77" t="s">
        <v>214</v>
      </c>
      <c r="I542" s="77" t="s">
        <v>220</v>
      </c>
      <c r="J542" s="77" t="s">
        <v>215</v>
      </c>
      <c r="K542" s="77" t="s">
        <v>42</v>
      </c>
      <c r="L542" s="77" t="s">
        <v>216</v>
      </c>
      <c r="M542">
        <v>1001638</v>
      </c>
      <c r="N542" s="77" t="s">
        <v>124</v>
      </c>
      <c r="O542" s="77" t="s">
        <v>248</v>
      </c>
      <c r="P542" s="77" t="s">
        <v>108</v>
      </c>
      <c r="Q542" s="77" t="s">
        <v>191</v>
      </c>
      <c r="R542">
        <v>55600</v>
      </c>
      <c r="S542">
        <v>0</v>
      </c>
      <c r="T542">
        <v>283.91000000000003</v>
      </c>
      <c r="U542">
        <v>9.9900000000000003E-2</v>
      </c>
      <c r="V542">
        <v>8800</v>
      </c>
      <c r="W542">
        <v>26</v>
      </c>
      <c r="X542">
        <v>10221</v>
      </c>
    </row>
    <row r="543" spans="1:24">
      <c r="A543">
        <v>634508</v>
      </c>
      <c r="B543" s="77" t="s">
        <v>65</v>
      </c>
      <c r="C543" s="77" t="s">
        <v>169</v>
      </c>
      <c r="D543" s="77" t="s">
        <v>114</v>
      </c>
      <c r="E543" s="77" t="s">
        <v>836</v>
      </c>
      <c r="F543" s="77" t="s">
        <v>193</v>
      </c>
      <c r="G543" s="77" t="s">
        <v>142</v>
      </c>
      <c r="H543" s="77" t="s">
        <v>317</v>
      </c>
      <c r="I543" s="77" t="s">
        <v>360</v>
      </c>
      <c r="J543" s="77" t="s">
        <v>205</v>
      </c>
      <c r="K543" s="77" t="s">
        <v>42</v>
      </c>
      <c r="L543" s="77" t="s">
        <v>206</v>
      </c>
      <c r="M543">
        <v>812849</v>
      </c>
      <c r="N543" s="77" t="s">
        <v>124</v>
      </c>
      <c r="O543" s="77" t="s">
        <v>226</v>
      </c>
      <c r="P543" s="77" t="s">
        <v>108</v>
      </c>
      <c r="Q543" s="77" t="s">
        <v>191</v>
      </c>
      <c r="R543">
        <v>70000</v>
      </c>
      <c r="S543">
        <v>0.1797</v>
      </c>
      <c r="T543">
        <v>72.989999999999995</v>
      </c>
      <c r="U543">
        <v>0.1036</v>
      </c>
      <c r="V543">
        <v>2250</v>
      </c>
      <c r="W543">
        <v>16</v>
      </c>
      <c r="X543">
        <v>2536</v>
      </c>
    </row>
    <row r="544" spans="1:24">
      <c r="A544">
        <v>781920</v>
      </c>
      <c r="B544" s="77" t="s">
        <v>87</v>
      </c>
      <c r="C544" s="77" t="s">
        <v>169</v>
      </c>
      <c r="D544" s="77" t="s">
        <v>119</v>
      </c>
      <c r="E544" s="77" t="s">
        <v>837</v>
      </c>
      <c r="F544" s="77" t="s">
        <v>193</v>
      </c>
      <c r="G544" s="77" t="s">
        <v>143</v>
      </c>
      <c r="H544" s="77" t="s">
        <v>214</v>
      </c>
      <c r="I544" s="77" t="s">
        <v>280</v>
      </c>
      <c r="J544" s="77" t="s">
        <v>280</v>
      </c>
      <c r="K544" s="77" t="s">
        <v>42</v>
      </c>
      <c r="L544" s="77" t="s">
        <v>229</v>
      </c>
      <c r="M544">
        <v>984845</v>
      </c>
      <c r="N544" s="77" t="s">
        <v>124</v>
      </c>
      <c r="O544" s="77" t="s">
        <v>197</v>
      </c>
      <c r="P544" s="77" t="s">
        <v>108</v>
      </c>
      <c r="Q544" s="77" t="s">
        <v>191</v>
      </c>
      <c r="R544">
        <v>48000</v>
      </c>
      <c r="S544">
        <v>0.188</v>
      </c>
      <c r="T544">
        <v>183.71</v>
      </c>
      <c r="U544">
        <v>0.1114</v>
      </c>
      <c r="V544">
        <v>5600</v>
      </c>
      <c r="W544">
        <v>20</v>
      </c>
      <c r="X544">
        <v>6478</v>
      </c>
    </row>
    <row r="545" spans="1:24">
      <c r="A545">
        <v>596397</v>
      </c>
      <c r="B545" s="77" t="s">
        <v>64</v>
      </c>
      <c r="C545" s="77" t="s">
        <v>169</v>
      </c>
      <c r="D545" s="77" t="s">
        <v>118</v>
      </c>
      <c r="E545" s="77" t="s">
        <v>838</v>
      </c>
      <c r="F545" s="77" t="s">
        <v>171</v>
      </c>
      <c r="G545" s="77" t="s">
        <v>143</v>
      </c>
      <c r="H545" s="77" t="s">
        <v>344</v>
      </c>
      <c r="I545" s="77" t="s">
        <v>245</v>
      </c>
      <c r="J545" s="77" t="s">
        <v>245</v>
      </c>
      <c r="K545" s="77" t="s">
        <v>42</v>
      </c>
      <c r="L545" s="77" t="s">
        <v>210</v>
      </c>
      <c r="M545">
        <v>765611</v>
      </c>
      <c r="N545" s="77" t="s">
        <v>124</v>
      </c>
      <c r="O545" s="77" t="s">
        <v>190</v>
      </c>
      <c r="P545" s="77" t="s">
        <v>108</v>
      </c>
      <c r="Q545" s="77" t="s">
        <v>191</v>
      </c>
      <c r="R545">
        <v>40000</v>
      </c>
      <c r="S545">
        <v>0.18240000000000001</v>
      </c>
      <c r="T545">
        <v>173.62</v>
      </c>
      <c r="U545">
        <v>0.13719999999999999</v>
      </c>
      <c r="V545">
        <v>5100</v>
      </c>
      <c r="W545">
        <v>30</v>
      </c>
      <c r="X545">
        <v>6251</v>
      </c>
    </row>
    <row r="546" spans="1:24">
      <c r="A546">
        <v>387827</v>
      </c>
      <c r="B546" s="77" t="s">
        <v>77</v>
      </c>
      <c r="C546" s="77" t="s">
        <v>169</v>
      </c>
      <c r="D546" s="77" t="s">
        <v>112</v>
      </c>
      <c r="E546" s="77" t="s">
        <v>839</v>
      </c>
      <c r="F546" s="77" t="s">
        <v>199</v>
      </c>
      <c r="G546" s="77" t="s">
        <v>139</v>
      </c>
      <c r="H546" s="77" t="s">
        <v>403</v>
      </c>
      <c r="I546" s="77" t="s">
        <v>256</v>
      </c>
      <c r="J546" s="77" t="s">
        <v>271</v>
      </c>
      <c r="K546" s="77" t="s">
        <v>40</v>
      </c>
      <c r="L546" s="77" t="s">
        <v>284</v>
      </c>
      <c r="M546">
        <v>420926</v>
      </c>
      <c r="N546" s="77" t="s">
        <v>124</v>
      </c>
      <c r="O546" s="77" t="s">
        <v>200</v>
      </c>
      <c r="P546" s="77" t="s">
        <v>108</v>
      </c>
      <c r="Q546" s="77" t="s">
        <v>177</v>
      </c>
      <c r="R546">
        <v>65004</v>
      </c>
      <c r="S546">
        <v>2.7699999999999999E-2</v>
      </c>
      <c r="T546">
        <v>248.37</v>
      </c>
      <c r="U546">
        <v>7.3700000000000002E-2</v>
      </c>
      <c r="V546">
        <v>8000</v>
      </c>
      <c r="W546">
        <v>31</v>
      </c>
      <c r="X546">
        <v>1982</v>
      </c>
    </row>
    <row r="547" spans="1:24">
      <c r="A547">
        <v>791037</v>
      </c>
      <c r="B547" s="77" t="s">
        <v>81</v>
      </c>
      <c r="C547" s="77" t="s">
        <v>169</v>
      </c>
      <c r="D547" s="77" t="s">
        <v>115</v>
      </c>
      <c r="E547" s="77" t="s">
        <v>840</v>
      </c>
      <c r="F547" s="77" t="s">
        <v>199</v>
      </c>
      <c r="G547" s="77" t="s">
        <v>139</v>
      </c>
      <c r="H547" s="77" t="s">
        <v>214</v>
      </c>
      <c r="I547" s="77" t="s">
        <v>366</v>
      </c>
      <c r="J547" s="77" t="s">
        <v>209</v>
      </c>
      <c r="K547" s="77" t="s">
        <v>40</v>
      </c>
      <c r="L547" s="77" t="s">
        <v>215</v>
      </c>
      <c r="M547">
        <v>995287</v>
      </c>
      <c r="N547" s="77" t="s">
        <v>124</v>
      </c>
      <c r="O547" s="77" t="s">
        <v>217</v>
      </c>
      <c r="P547" s="77" t="s">
        <v>108</v>
      </c>
      <c r="Q547" s="77" t="s">
        <v>177</v>
      </c>
      <c r="R547">
        <v>78644</v>
      </c>
      <c r="S547">
        <v>0.27500000000000002</v>
      </c>
      <c r="T547">
        <v>183.5</v>
      </c>
      <c r="U547">
        <v>7.4899999999999994E-2</v>
      </c>
      <c r="V547">
        <v>5900</v>
      </c>
      <c r="W547">
        <v>37</v>
      </c>
      <c r="X547">
        <v>6448</v>
      </c>
    </row>
    <row r="548" spans="1:24">
      <c r="A548">
        <v>844853</v>
      </c>
      <c r="B548" s="77" t="s">
        <v>89</v>
      </c>
      <c r="C548" s="77" t="s">
        <v>169</v>
      </c>
      <c r="D548" s="77" t="s">
        <v>111</v>
      </c>
      <c r="E548" s="77" t="s">
        <v>841</v>
      </c>
      <c r="F548" s="77" t="s">
        <v>199</v>
      </c>
      <c r="G548" s="77" t="s">
        <v>139</v>
      </c>
      <c r="H548" s="77" t="s">
        <v>235</v>
      </c>
      <c r="I548" s="77" t="s">
        <v>256</v>
      </c>
      <c r="J548" s="77" t="s">
        <v>195</v>
      </c>
      <c r="K548" s="77" t="s">
        <v>40</v>
      </c>
      <c r="L548" s="77" t="s">
        <v>196</v>
      </c>
      <c r="M548">
        <v>1055952</v>
      </c>
      <c r="N548" s="77" t="s">
        <v>124</v>
      </c>
      <c r="O548" s="77" t="s">
        <v>263</v>
      </c>
      <c r="P548" s="77" t="s">
        <v>108</v>
      </c>
      <c r="Q548" s="77" t="s">
        <v>177</v>
      </c>
      <c r="R548">
        <v>39660</v>
      </c>
      <c r="S548">
        <v>0.11650000000000001</v>
      </c>
      <c r="T548">
        <v>136.88</v>
      </c>
      <c r="U548">
        <v>5.9900000000000002E-2</v>
      </c>
      <c r="V548">
        <v>4500</v>
      </c>
      <c r="W548">
        <v>30</v>
      </c>
      <c r="X548">
        <v>958</v>
      </c>
    </row>
    <row r="549" spans="1:24">
      <c r="A549">
        <v>1010030</v>
      </c>
      <c r="B549" s="77" t="s">
        <v>88</v>
      </c>
      <c r="C549" s="77" t="s">
        <v>169</v>
      </c>
      <c r="D549" s="77" t="s">
        <v>111</v>
      </c>
      <c r="E549" s="77" t="s">
        <v>842</v>
      </c>
      <c r="F549" s="77" t="s">
        <v>199</v>
      </c>
      <c r="G549" s="77" t="s">
        <v>139</v>
      </c>
      <c r="H549" s="77" t="s">
        <v>278</v>
      </c>
      <c r="I549" s="77" t="s">
        <v>205</v>
      </c>
      <c r="J549" s="77" t="s">
        <v>205</v>
      </c>
      <c r="K549" s="77" t="s">
        <v>40</v>
      </c>
      <c r="L549" s="77" t="s">
        <v>206</v>
      </c>
      <c r="M549">
        <v>1236819</v>
      </c>
      <c r="N549" s="77" t="s">
        <v>124</v>
      </c>
      <c r="O549" s="77" t="s">
        <v>281</v>
      </c>
      <c r="P549" s="77" t="s">
        <v>108</v>
      </c>
      <c r="Q549" s="77" t="s">
        <v>177</v>
      </c>
      <c r="R549">
        <v>47000</v>
      </c>
      <c r="S549">
        <v>0.22520000000000001</v>
      </c>
      <c r="T549">
        <v>118.23</v>
      </c>
      <c r="U549">
        <v>7.51E-2</v>
      </c>
      <c r="V549">
        <v>3800</v>
      </c>
      <c r="W549">
        <v>41</v>
      </c>
      <c r="X549">
        <v>1061</v>
      </c>
    </row>
    <row r="550" spans="1:24">
      <c r="A550">
        <v>785219</v>
      </c>
      <c r="B550" s="77" t="s">
        <v>86</v>
      </c>
      <c r="C550" s="77" t="s">
        <v>169</v>
      </c>
      <c r="D550" s="77" t="s">
        <v>112</v>
      </c>
      <c r="E550" s="77" t="s">
        <v>843</v>
      </c>
      <c r="F550" s="77" t="s">
        <v>193</v>
      </c>
      <c r="G550" s="77" t="s">
        <v>139</v>
      </c>
      <c r="H550" s="77" t="s">
        <v>214</v>
      </c>
      <c r="I550" s="77" t="s">
        <v>173</v>
      </c>
      <c r="J550" s="77" t="s">
        <v>174</v>
      </c>
      <c r="K550" s="77" t="s">
        <v>40</v>
      </c>
      <c r="L550" s="77" t="s">
        <v>175</v>
      </c>
      <c r="M550">
        <v>988495</v>
      </c>
      <c r="N550" s="77" t="s">
        <v>124</v>
      </c>
      <c r="O550" s="77" t="s">
        <v>197</v>
      </c>
      <c r="P550" s="77" t="s">
        <v>108</v>
      </c>
      <c r="Q550" s="77" t="s">
        <v>177</v>
      </c>
      <c r="R550">
        <v>42000</v>
      </c>
      <c r="S550">
        <v>0.1091</v>
      </c>
      <c r="T550">
        <v>146.46</v>
      </c>
      <c r="U550">
        <v>0.10589999999999999</v>
      </c>
      <c r="V550">
        <v>4500</v>
      </c>
      <c r="W550">
        <v>12</v>
      </c>
      <c r="X550">
        <v>3186</v>
      </c>
    </row>
    <row r="551" spans="1:24">
      <c r="A551">
        <v>695726</v>
      </c>
      <c r="B551" s="77" t="s">
        <v>97</v>
      </c>
      <c r="C551" s="77" t="s">
        <v>169</v>
      </c>
      <c r="D551" s="77" t="s">
        <v>117</v>
      </c>
      <c r="E551" s="77" t="s">
        <v>844</v>
      </c>
      <c r="F551" s="77" t="s">
        <v>199</v>
      </c>
      <c r="G551" s="77" t="s">
        <v>143</v>
      </c>
      <c r="H551" s="77" t="s">
        <v>319</v>
      </c>
      <c r="I551" s="77" t="s">
        <v>257</v>
      </c>
      <c r="J551" s="77" t="s">
        <v>222</v>
      </c>
      <c r="K551" s="77" t="s">
        <v>40</v>
      </c>
      <c r="L551" s="77" t="s">
        <v>187</v>
      </c>
      <c r="M551">
        <v>886842</v>
      </c>
      <c r="N551" s="77" t="s">
        <v>124</v>
      </c>
      <c r="O551" s="77" t="s">
        <v>281</v>
      </c>
      <c r="P551" s="77" t="s">
        <v>108</v>
      </c>
      <c r="Q551" s="77" t="s">
        <v>177</v>
      </c>
      <c r="R551">
        <v>30000</v>
      </c>
      <c r="S551">
        <v>0.18920000000000001</v>
      </c>
      <c r="T551">
        <v>111.03</v>
      </c>
      <c r="U551">
        <v>6.9199999999999998E-2</v>
      </c>
      <c r="V551">
        <v>3600</v>
      </c>
      <c r="W551">
        <v>7</v>
      </c>
      <c r="X551">
        <v>2210</v>
      </c>
    </row>
    <row r="552" spans="1:24">
      <c r="A552">
        <v>580618</v>
      </c>
      <c r="B552" s="77" t="s">
        <v>64</v>
      </c>
      <c r="C552" s="77" t="s">
        <v>169</v>
      </c>
      <c r="D552" s="77" t="s">
        <v>117</v>
      </c>
      <c r="E552" s="77" t="s">
        <v>845</v>
      </c>
      <c r="F552" s="77" t="s">
        <v>193</v>
      </c>
      <c r="G552" s="77" t="s">
        <v>143</v>
      </c>
      <c r="H552" s="77" t="s">
        <v>262</v>
      </c>
      <c r="I552" s="77" t="s">
        <v>175</v>
      </c>
      <c r="J552" s="77" t="s">
        <v>295</v>
      </c>
      <c r="K552" s="77" t="s">
        <v>40</v>
      </c>
      <c r="L552" s="77" t="s">
        <v>276</v>
      </c>
      <c r="M552">
        <v>746376</v>
      </c>
      <c r="N552" s="77" t="s">
        <v>124</v>
      </c>
      <c r="O552" s="77" t="s">
        <v>237</v>
      </c>
      <c r="P552" s="77" t="s">
        <v>108</v>
      </c>
      <c r="Q552" s="77" t="s">
        <v>177</v>
      </c>
      <c r="R552">
        <v>27600</v>
      </c>
      <c r="S552">
        <v>0.1535</v>
      </c>
      <c r="T552">
        <v>98.39</v>
      </c>
      <c r="U552">
        <v>0.11119999999999999</v>
      </c>
      <c r="V552">
        <v>3000</v>
      </c>
      <c r="W552">
        <v>5</v>
      </c>
      <c r="X552">
        <v>2720</v>
      </c>
    </row>
    <row r="553" spans="1:24">
      <c r="A553">
        <v>1025163</v>
      </c>
      <c r="B553" s="77" t="s">
        <v>75</v>
      </c>
      <c r="C553" s="77" t="s">
        <v>169</v>
      </c>
      <c r="D553" s="77" t="s">
        <v>119</v>
      </c>
      <c r="E553" s="77" t="s">
        <v>846</v>
      </c>
      <c r="F553" s="77" t="s">
        <v>193</v>
      </c>
      <c r="G553" s="77" t="s">
        <v>143</v>
      </c>
      <c r="H553" s="77" t="s">
        <v>278</v>
      </c>
      <c r="I553" s="77" t="s">
        <v>244</v>
      </c>
      <c r="J553" s="77" t="s">
        <v>173</v>
      </c>
      <c r="K553" s="77" t="s">
        <v>40</v>
      </c>
      <c r="L553" s="77" t="s">
        <v>236</v>
      </c>
      <c r="M553">
        <v>1250948</v>
      </c>
      <c r="N553" s="77" t="s">
        <v>124</v>
      </c>
      <c r="O553" s="77" t="s">
        <v>237</v>
      </c>
      <c r="P553" s="77" t="s">
        <v>108</v>
      </c>
      <c r="Q553" s="77" t="s">
        <v>177</v>
      </c>
      <c r="R553">
        <v>42494</v>
      </c>
      <c r="S553">
        <v>0.1065</v>
      </c>
      <c r="T553">
        <v>529.22</v>
      </c>
      <c r="U553">
        <v>0.1171</v>
      </c>
      <c r="V553">
        <v>16000</v>
      </c>
      <c r="W553">
        <v>9</v>
      </c>
      <c r="X553">
        <v>12130</v>
      </c>
    </row>
    <row r="554" spans="1:24">
      <c r="A554">
        <v>722089</v>
      </c>
      <c r="B554" s="77" t="s">
        <v>59</v>
      </c>
      <c r="C554" s="77" t="s">
        <v>169</v>
      </c>
      <c r="D554" s="77" t="s">
        <v>111</v>
      </c>
      <c r="E554" s="77" t="s">
        <v>847</v>
      </c>
      <c r="F554" s="77" t="s">
        <v>193</v>
      </c>
      <c r="G554" s="77" t="s">
        <v>143</v>
      </c>
      <c r="H554" s="77" t="s">
        <v>307</v>
      </c>
      <c r="I554" s="77" t="s">
        <v>286</v>
      </c>
      <c r="J554" s="77" t="s">
        <v>231</v>
      </c>
      <c r="K554" s="77" t="s">
        <v>40</v>
      </c>
      <c r="L554" s="77" t="s">
        <v>242</v>
      </c>
      <c r="M554">
        <v>916871</v>
      </c>
      <c r="N554" s="77" t="s">
        <v>124</v>
      </c>
      <c r="O554" s="77" t="s">
        <v>197</v>
      </c>
      <c r="P554" s="77" t="s">
        <v>108</v>
      </c>
      <c r="Q554" s="77" t="s">
        <v>177</v>
      </c>
      <c r="R554">
        <v>14400</v>
      </c>
      <c r="S554">
        <v>0.15920000000000001</v>
      </c>
      <c r="T554">
        <v>141.16999999999999</v>
      </c>
      <c r="U554">
        <v>0.1</v>
      </c>
      <c r="V554">
        <v>4375</v>
      </c>
      <c r="W554">
        <v>4</v>
      </c>
      <c r="X554">
        <v>879</v>
      </c>
    </row>
    <row r="555" spans="1:24">
      <c r="A555">
        <v>1044140</v>
      </c>
      <c r="B555" s="77" t="s">
        <v>92</v>
      </c>
      <c r="C555" s="77" t="s">
        <v>169</v>
      </c>
      <c r="D555" s="77" t="s">
        <v>111</v>
      </c>
      <c r="E555" s="77" t="s">
        <v>848</v>
      </c>
      <c r="F555" s="77" t="s">
        <v>193</v>
      </c>
      <c r="G555" s="77" t="s">
        <v>143</v>
      </c>
      <c r="H555" s="77" t="s">
        <v>239</v>
      </c>
      <c r="I555" s="77" t="s">
        <v>173</v>
      </c>
      <c r="J555" s="77" t="s">
        <v>174</v>
      </c>
      <c r="K555" s="77" t="s">
        <v>40</v>
      </c>
      <c r="L555" s="77" t="s">
        <v>175</v>
      </c>
      <c r="M555">
        <v>1274483</v>
      </c>
      <c r="N555" s="77" t="s">
        <v>124</v>
      </c>
      <c r="O555" s="77" t="s">
        <v>197</v>
      </c>
      <c r="P555" s="77" t="s">
        <v>108</v>
      </c>
      <c r="Q555" s="77" t="s">
        <v>177</v>
      </c>
      <c r="R555">
        <v>42816</v>
      </c>
      <c r="S555">
        <v>1.8800000000000001E-2</v>
      </c>
      <c r="T555">
        <v>260.58999999999997</v>
      </c>
      <c r="U555">
        <v>0.1065</v>
      </c>
      <c r="V555">
        <v>8000</v>
      </c>
      <c r="W555">
        <v>8</v>
      </c>
      <c r="X555">
        <v>4451</v>
      </c>
    </row>
    <row r="556" spans="1:24">
      <c r="A556">
        <v>1007073</v>
      </c>
      <c r="B556" s="77" t="s">
        <v>64</v>
      </c>
      <c r="C556" s="77" t="s">
        <v>169</v>
      </c>
      <c r="D556" s="77" t="s">
        <v>111</v>
      </c>
      <c r="E556" s="77" t="s">
        <v>849</v>
      </c>
      <c r="F556" s="77" t="s">
        <v>193</v>
      </c>
      <c r="G556" s="77" t="s">
        <v>143</v>
      </c>
      <c r="H556" s="77" t="s">
        <v>278</v>
      </c>
      <c r="I556" s="77" t="s">
        <v>210</v>
      </c>
      <c r="J556" s="77" t="s">
        <v>173</v>
      </c>
      <c r="K556" s="77" t="s">
        <v>40</v>
      </c>
      <c r="L556" s="77" t="s">
        <v>236</v>
      </c>
      <c r="M556">
        <v>1233435</v>
      </c>
      <c r="N556" s="77" t="s">
        <v>124</v>
      </c>
      <c r="O556" s="77" t="s">
        <v>237</v>
      </c>
      <c r="P556" s="77" t="s">
        <v>108</v>
      </c>
      <c r="Q556" s="77" t="s">
        <v>177</v>
      </c>
      <c r="R556">
        <v>31700</v>
      </c>
      <c r="S556">
        <v>2.01E-2</v>
      </c>
      <c r="T556">
        <v>238.15</v>
      </c>
      <c r="U556">
        <v>0.1171</v>
      </c>
      <c r="V556">
        <v>7200</v>
      </c>
      <c r="W556">
        <v>5</v>
      </c>
      <c r="X556">
        <v>4932</v>
      </c>
    </row>
    <row r="557" spans="1:24">
      <c r="A557">
        <v>976502</v>
      </c>
      <c r="B557" s="77" t="s">
        <v>59</v>
      </c>
      <c r="C557" s="77" t="s">
        <v>169</v>
      </c>
      <c r="D557" s="77" t="s">
        <v>112</v>
      </c>
      <c r="E557" s="77" t="s">
        <v>850</v>
      </c>
      <c r="F557" s="77" t="s">
        <v>193</v>
      </c>
      <c r="G557" s="77" t="s">
        <v>143</v>
      </c>
      <c r="H557" s="77" t="s">
        <v>242</v>
      </c>
      <c r="I557" s="77" t="s">
        <v>366</v>
      </c>
      <c r="J557" s="77" t="s">
        <v>312</v>
      </c>
      <c r="K557" s="77" t="s">
        <v>40</v>
      </c>
      <c r="L557" s="77" t="s">
        <v>289</v>
      </c>
      <c r="M557">
        <v>1199242</v>
      </c>
      <c r="N557" s="77" t="s">
        <v>124</v>
      </c>
      <c r="O557" s="77" t="s">
        <v>237</v>
      </c>
      <c r="P557" s="77" t="s">
        <v>108</v>
      </c>
      <c r="Q557" s="77" t="s">
        <v>177</v>
      </c>
      <c r="R557">
        <v>18000</v>
      </c>
      <c r="S557">
        <v>0.20430000000000001</v>
      </c>
      <c r="T557">
        <v>181.92</v>
      </c>
      <c r="U557">
        <v>0.1171</v>
      </c>
      <c r="V557">
        <v>5500</v>
      </c>
      <c r="W557">
        <v>7</v>
      </c>
      <c r="X557">
        <v>1709</v>
      </c>
    </row>
    <row r="558" spans="1:24">
      <c r="A558">
        <v>592535</v>
      </c>
      <c r="B558" s="77" t="s">
        <v>74</v>
      </c>
      <c r="C558" s="77" t="s">
        <v>169</v>
      </c>
      <c r="D558" s="77" t="s">
        <v>113</v>
      </c>
      <c r="E558" s="77" t="s">
        <v>851</v>
      </c>
      <c r="F558" s="77" t="s">
        <v>171</v>
      </c>
      <c r="G558" s="77" t="s">
        <v>143</v>
      </c>
      <c r="H558" s="77" t="s">
        <v>344</v>
      </c>
      <c r="I558" s="77" t="s">
        <v>239</v>
      </c>
      <c r="J558" s="77" t="s">
        <v>235</v>
      </c>
      <c r="K558" s="77" t="s">
        <v>40</v>
      </c>
      <c r="L558" s="77" t="s">
        <v>231</v>
      </c>
      <c r="M558">
        <v>760997</v>
      </c>
      <c r="N558" s="77" t="s">
        <v>124</v>
      </c>
      <c r="O558" s="77" t="s">
        <v>358</v>
      </c>
      <c r="P558" s="77" t="s">
        <v>108</v>
      </c>
      <c r="Q558" s="77" t="s">
        <v>177</v>
      </c>
      <c r="R558">
        <v>29040</v>
      </c>
      <c r="S558">
        <v>3.0800000000000001E-2</v>
      </c>
      <c r="T558">
        <v>60.85</v>
      </c>
      <c r="U558">
        <v>0.1323</v>
      </c>
      <c r="V558">
        <v>1800</v>
      </c>
      <c r="W558">
        <v>24</v>
      </c>
      <c r="X558">
        <v>495</v>
      </c>
    </row>
    <row r="559" spans="1:24">
      <c r="A559">
        <v>749019</v>
      </c>
      <c r="B559" s="77" t="s">
        <v>72</v>
      </c>
      <c r="C559" s="77" t="s">
        <v>169</v>
      </c>
      <c r="D559" s="77" t="s">
        <v>113</v>
      </c>
      <c r="E559" s="77" t="s">
        <v>852</v>
      </c>
      <c r="F559" s="77" t="s">
        <v>171</v>
      </c>
      <c r="G559" s="77" t="s">
        <v>143</v>
      </c>
      <c r="H559" s="77" t="s">
        <v>294</v>
      </c>
      <c r="I559" s="77" t="s">
        <v>297</v>
      </c>
      <c r="J559" s="77" t="s">
        <v>372</v>
      </c>
      <c r="K559" s="77" t="s">
        <v>40</v>
      </c>
      <c r="L559" s="77" t="s">
        <v>244</v>
      </c>
      <c r="M559">
        <v>948165</v>
      </c>
      <c r="N559" s="77" t="s">
        <v>124</v>
      </c>
      <c r="O559" s="77" t="s">
        <v>190</v>
      </c>
      <c r="P559" s="77" t="s">
        <v>108</v>
      </c>
      <c r="Q559" s="77" t="s">
        <v>177</v>
      </c>
      <c r="R559">
        <v>45314</v>
      </c>
      <c r="S559">
        <v>0.223</v>
      </c>
      <c r="T559">
        <v>104.34</v>
      </c>
      <c r="U559">
        <v>0.15229999999999999</v>
      </c>
      <c r="V559">
        <v>3000</v>
      </c>
      <c r="W559">
        <v>22</v>
      </c>
      <c r="X559">
        <v>3306</v>
      </c>
    </row>
    <row r="560" spans="1:24">
      <c r="A560">
        <v>835523</v>
      </c>
      <c r="B560" s="77" t="s">
        <v>99</v>
      </c>
      <c r="C560" s="77" t="s">
        <v>169</v>
      </c>
      <c r="D560" s="77" t="s">
        <v>119</v>
      </c>
      <c r="E560" s="77" t="s">
        <v>853</v>
      </c>
      <c r="F560" s="77" t="s">
        <v>171</v>
      </c>
      <c r="G560" s="77" t="s">
        <v>143</v>
      </c>
      <c r="H560" s="77" t="s">
        <v>235</v>
      </c>
      <c r="I560" s="77" t="s">
        <v>225</v>
      </c>
      <c r="J560" s="77" t="s">
        <v>302</v>
      </c>
      <c r="K560" s="77" t="s">
        <v>40</v>
      </c>
      <c r="L560" s="77" t="s">
        <v>286</v>
      </c>
      <c r="M560">
        <v>1045471</v>
      </c>
      <c r="N560" s="77" t="s">
        <v>124</v>
      </c>
      <c r="O560" s="77" t="s">
        <v>176</v>
      </c>
      <c r="P560" s="77" t="s">
        <v>108</v>
      </c>
      <c r="Q560" s="77" t="s">
        <v>177</v>
      </c>
      <c r="R560">
        <v>31400</v>
      </c>
      <c r="S560">
        <v>0.18959999999999999</v>
      </c>
      <c r="T560">
        <v>103.69</v>
      </c>
      <c r="U560">
        <v>0.1479</v>
      </c>
      <c r="V560">
        <v>3000</v>
      </c>
      <c r="W560">
        <v>16</v>
      </c>
      <c r="X560">
        <v>517</v>
      </c>
    </row>
    <row r="561" spans="1:24">
      <c r="A561">
        <v>406643</v>
      </c>
      <c r="B561" s="77" t="s">
        <v>69</v>
      </c>
      <c r="C561" s="77" t="s">
        <v>169</v>
      </c>
      <c r="D561" s="77" t="s">
        <v>113</v>
      </c>
      <c r="E561" s="77" t="s">
        <v>854</v>
      </c>
      <c r="F561" s="77" t="s">
        <v>171</v>
      </c>
      <c r="G561" s="77" t="s">
        <v>143</v>
      </c>
      <c r="H561" s="77" t="s">
        <v>283</v>
      </c>
      <c r="I561" s="77" t="s">
        <v>275</v>
      </c>
      <c r="J561" s="77" t="s">
        <v>261</v>
      </c>
      <c r="K561" s="77" t="s">
        <v>40</v>
      </c>
      <c r="L561" s="77" t="s">
        <v>262</v>
      </c>
      <c r="M561">
        <v>454633</v>
      </c>
      <c r="N561" s="77" t="s">
        <v>124</v>
      </c>
      <c r="O561" s="77" t="s">
        <v>212</v>
      </c>
      <c r="P561" s="77" t="s">
        <v>108</v>
      </c>
      <c r="Q561" s="77" t="s">
        <v>177</v>
      </c>
      <c r="R561">
        <v>30000</v>
      </c>
      <c r="S561">
        <v>2.0799999999999999E-2</v>
      </c>
      <c r="T561">
        <v>188.27</v>
      </c>
      <c r="U561">
        <v>0.12839999999999999</v>
      </c>
      <c r="V561">
        <v>5600</v>
      </c>
      <c r="W561">
        <v>5</v>
      </c>
      <c r="X561">
        <v>2815</v>
      </c>
    </row>
    <row r="562" spans="1:24">
      <c r="A562">
        <v>568568</v>
      </c>
      <c r="B562" s="77" t="s">
        <v>59</v>
      </c>
      <c r="C562" s="77" t="s">
        <v>169</v>
      </c>
      <c r="D562" s="77" t="s">
        <v>116</v>
      </c>
      <c r="E562" s="77" t="s">
        <v>855</v>
      </c>
      <c r="F562" s="77" t="s">
        <v>254</v>
      </c>
      <c r="G562" s="77" t="s">
        <v>143</v>
      </c>
      <c r="H562" s="77" t="s">
        <v>261</v>
      </c>
      <c r="I562" s="77" t="s">
        <v>256</v>
      </c>
      <c r="J562" s="77" t="s">
        <v>289</v>
      </c>
      <c r="K562" s="77" t="s">
        <v>40</v>
      </c>
      <c r="L562" s="77" t="s">
        <v>205</v>
      </c>
      <c r="M562">
        <v>731438</v>
      </c>
      <c r="N562" s="77" t="s">
        <v>124</v>
      </c>
      <c r="O562" s="77" t="s">
        <v>335</v>
      </c>
      <c r="P562" s="77" t="s">
        <v>108</v>
      </c>
      <c r="Q562" s="77" t="s">
        <v>177</v>
      </c>
      <c r="R562">
        <v>36000</v>
      </c>
      <c r="S562">
        <v>7.4300000000000005E-2</v>
      </c>
      <c r="T562">
        <v>173.85</v>
      </c>
      <c r="U562">
        <v>0.15210000000000001</v>
      </c>
      <c r="V562">
        <v>5000</v>
      </c>
      <c r="W562">
        <v>16</v>
      </c>
      <c r="X562">
        <v>3824</v>
      </c>
    </row>
    <row r="563" spans="1:24">
      <c r="A563">
        <v>846077</v>
      </c>
      <c r="B563" s="77" t="s">
        <v>75</v>
      </c>
      <c r="C563" s="77" t="s">
        <v>169</v>
      </c>
      <c r="D563" s="77" t="s">
        <v>111</v>
      </c>
      <c r="E563" s="77" t="s">
        <v>856</v>
      </c>
      <c r="F563" s="77" t="s">
        <v>254</v>
      </c>
      <c r="G563" s="77" t="s">
        <v>143</v>
      </c>
      <c r="H563" s="77" t="s">
        <v>235</v>
      </c>
      <c r="I563" s="77" t="s">
        <v>314</v>
      </c>
      <c r="J563" s="77" t="s">
        <v>236</v>
      </c>
      <c r="K563" s="77" t="s">
        <v>40</v>
      </c>
      <c r="L563" s="77" t="s">
        <v>245</v>
      </c>
      <c r="M563">
        <v>1057404</v>
      </c>
      <c r="N563" s="77" t="s">
        <v>124</v>
      </c>
      <c r="O563" s="77" t="s">
        <v>335</v>
      </c>
      <c r="P563" s="77" t="s">
        <v>108</v>
      </c>
      <c r="Q563" s="77" t="s">
        <v>177</v>
      </c>
      <c r="R563">
        <v>46000</v>
      </c>
      <c r="S563">
        <v>0.11559999999999999</v>
      </c>
      <c r="T563">
        <v>175.77</v>
      </c>
      <c r="U563">
        <v>0.15989999999999999</v>
      </c>
      <c r="V563">
        <v>5000</v>
      </c>
      <c r="W563">
        <v>7</v>
      </c>
      <c r="X563">
        <v>4801</v>
      </c>
    </row>
    <row r="564" spans="1:24">
      <c r="A564">
        <v>968798</v>
      </c>
      <c r="B564" s="77" t="s">
        <v>57</v>
      </c>
      <c r="C564" s="77" t="s">
        <v>169</v>
      </c>
      <c r="D564" s="77" t="s">
        <v>113</v>
      </c>
      <c r="E564" s="77" t="s">
        <v>857</v>
      </c>
      <c r="F564" s="77" t="s">
        <v>193</v>
      </c>
      <c r="G564" s="77" t="s">
        <v>139</v>
      </c>
      <c r="H564" s="77" t="s">
        <v>231</v>
      </c>
      <c r="I564" s="77" t="s">
        <v>276</v>
      </c>
      <c r="J564" s="77" t="s">
        <v>206</v>
      </c>
      <c r="K564" s="77" t="s">
        <v>40</v>
      </c>
      <c r="L564" s="77" t="s">
        <v>221</v>
      </c>
      <c r="M564">
        <v>1189788</v>
      </c>
      <c r="N564" s="77" t="s">
        <v>124</v>
      </c>
      <c r="O564" s="77" t="s">
        <v>197</v>
      </c>
      <c r="P564" s="77" t="s">
        <v>108</v>
      </c>
      <c r="Q564" s="77" t="s">
        <v>177</v>
      </c>
      <c r="R564">
        <v>31000</v>
      </c>
      <c r="S564">
        <v>0.2059</v>
      </c>
      <c r="T564">
        <v>78.180000000000007</v>
      </c>
      <c r="U564">
        <v>0.1065</v>
      </c>
      <c r="V564">
        <v>2400</v>
      </c>
      <c r="W564">
        <v>14</v>
      </c>
      <c r="X564">
        <v>1278</v>
      </c>
    </row>
    <row r="565" spans="1:24">
      <c r="A565">
        <v>804949</v>
      </c>
      <c r="B565" s="77" t="s">
        <v>99</v>
      </c>
      <c r="C565" s="77" t="s">
        <v>169</v>
      </c>
      <c r="D565" s="77" t="s">
        <v>111</v>
      </c>
      <c r="E565" s="77" t="s">
        <v>858</v>
      </c>
      <c r="F565" s="77" t="s">
        <v>193</v>
      </c>
      <c r="G565" s="77" t="s">
        <v>139</v>
      </c>
      <c r="H565" s="77" t="s">
        <v>269</v>
      </c>
      <c r="I565" s="77" t="s">
        <v>245</v>
      </c>
      <c r="J565" s="77" t="s">
        <v>229</v>
      </c>
      <c r="K565" s="77" t="s">
        <v>40</v>
      </c>
      <c r="L565" s="77" t="s">
        <v>173</v>
      </c>
      <c r="M565">
        <v>1010890</v>
      </c>
      <c r="N565" s="77" t="s">
        <v>124</v>
      </c>
      <c r="O565" s="77" t="s">
        <v>237</v>
      </c>
      <c r="P565" s="77" t="s">
        <v>108</v>
      </c>
      <c r="Q565" s="77" t="s">
        <v>177</v>
      </c>
      <c r="R565">
        <v>65964</v>
      </c>
      <c r="S565">
        <v>0.2059</v>
      </c>
      <c r="T565">
        <v>41.74</v>
      </c>
      <c r="U565">
        <v>0.1099</v>
      </c>
      <c r="V565">
        <v>1275</v>
      </c>
      <c r="W565">
        <v>35</v>
      </c>
      <c r="X565">
        <v>1329</v>
      </c>
    </row>
    <row r="566" spans="1:24">
      <c r="A566">
        <v>820981</v>
      </c>
      <c r="B566" s="77" t="s">
        <v>97</v>
      </c>
      <c r="C566" s="77" t="s">
        <v>169</v>
      </c>
      <c r="D566" s="77" t="s">
        <v>112</v>
      </c>
      <c r="E566" s="77" t="s">
        <v>859</v>
      </c>
      <c r="F566" s="77" t="s">
        <v>199</v>
      </c>
      <c r="G566" s="77" t="s">
        <v>139</v>
      </c>
      <c r="H566" s="77" t="s">
        <v>269</v>
      </c>
      <c r="I566" s="77" t="s">
        <v>231</v>
      </c>
      <c r="J566" s="77" t="s">
        <v>231</v>
      </c>
      <c r="K566" s="77" t="s">
        <v>42</v>
      </c>
      <c r="L566" s="77" t="s">
        <v>242</v>
      </c>
      <c r="M566">
        <v>1029234</v>
      </c>
      <c r="N566" s="77" t="s">
        <v>124</v>
      </c>
      <c r="O566" s="77" t="s">
        <v>200</v>
      </c>
      <c r="P566" s="77" t="s">
        <v>108</v>
      </c>
      <c r="Q566" s="77" t="s">
        <v>177</v>
      </c>
      <c r="R566">
        <v>46000</v>
      </c>
      <c r="S566">
        <v>0.16719999999999999</v>
      </c>
      <c r="T566">
        <v>90.48</v>
      </c>
      <c r="U566">
        <v>5.4199999999999998E-2</v>
      </c>
      <c r="V566">
        <v>3000</v>
      </c>
      <c r="W566">
        <v>34</v>
      </c>
      <c r="X566">
        <v>3014</v>
      </c>
    </row>
    <row r="567" spans="1:24">
      <c r="A567">
        <v>708178</v>
      </c>
      <c r="B567" s="77" t="s">
        <v>97</v>
      </c>
      <c r="C567" s="77" t="s">
        <v>169</v>
      </c>
      <c r="D567" s="77" t="s">
        <v>112</v>
      </c>
      <c r="E567" s="77" t="s">
        <v>860</v>
      </c>
      <c r="F567" s="77" t="s">
        <v>199</v>
      </c>
      <c r="G567" s="77" t="s">
        <v>139</v>
      </c>
      <c r="H567" s="77" t="s">
        <v>319</v>
      </c>
      <c r="I567" s="77" t="s">
        <v>297</v>
      </c>
      <c r="J567" s="77" t="s">
        <v>297</v>
      </c>
      <c r="K567" s="77" t="s">
        <v>42</v>
      </c>
      <c r="L567" s="77" t="s">
        <v>369</v>
      </c>
      <c r="M567">
        <v>900645</v>
      </c>
      <c r="N567" s="77" t="s">
        <v>124</v>
      </c>
      <c r="O567" s="77" t="s">
        <v>263</v>
      </c>
      <c r="P567" s="77" t="s">
        <v>108</v>
      </c>
      <c r="Q567" s="77" t="s">
        <v>177</v>
      </c>
      <c r="R567">
        <v>75000</v>
      </c>
      <c r="S567">
        <v>0.14899999999999999</v>
      </c>
      <c r="T567">
        <v>272.95</v>
      </c>
      <c r="U567">
        <v>5.79E-2</v>
      </c>
      <c r="V567">
        <v>9000</v>
      </c>
      <c r="W567">
        <v>20</v>
      </c>
      <c r="X567">
        <v>9826</v>
      </c>
    </row>
    <row r="568" spans="1:24">
      <c r="A568">
        <v>696205</v>
      </c>
      <c r="B568" s="77" t="s">
        <v>64</v>
      </c>
      <c r="C568" s="77" t="s">
        <v>169</v>
      </c>
      <c r="D568" s="77" t="s">
        <v>113</v>
      </c>
      <c r="E568" s="77" t="s">
        <v>861</v>
      </c>
      <c r="F568" s="77" t="s">
        <v>199</v>
      </c>
      <c r="G568" s="77" t="s">
        <v>139</v>
      </c>
      <c r="H568" s="77" t="s">
        <v>319</v>
      </c>
      <c r="I568" s="77" t="s">
        <v>314</v>
      </c>
      <c r="J568" s="77" t="s">
        <v>314</v>
      </c>
      <c r="K568" s="77" t="s">
        <v>42</v>
      </c>
      <c r="L568" s="77" t="s">
        <v>297</v>
      </c>
      <c r="M568">
        <v>887348</v>
      </c>
      <c r="N568" s="77" t="s">
        <v>124</v>
      </c>
      <c r="O568" s="77" t="s">
        <v>200</v>
      </c>
      <c r="P568" s="77" t="s">
        <v>108</v>
      </c>
      <c r="Q568" s="77" t="s">
        <v>177</v>
      </c>
      <c r="R568">
        <v>126000</v>
      </c>
      <c r="S568">
        <v>6.7400000000000002E-2</v>
      </c>
      <c r="T568">
        <v>286.52</v>
      </c>
      <c r="U568">
        <v>5.4199999999999998E-2</v>
      </c>
      <c r="V568">
        <v>9500</v>
      </c>
      <c r="W568">
        <v>16</v>
      </c>
      <c r="X568">
        <v>10315</v>
      </c>
    </row>
    <row r="569" spans="1:24">
      <c r="A569">
        <v>835597</v>
      </c>
      <c r="B569" s="77" t="s">
        <v>69</v>
      </c>
      <c r="C569" s="77" t="s">
        <v>169</v>
      </c>
      <c r="D569" s="77" t="s">
        <v>113</v>
      </c>
      <c r="E569" s="77" t="s">
        <v>862</v>
      </c>
      <c r="F569" s="77" t="s">
        <v>199</v>
      </c>
      <c r="G569" s="77" t="s">
        <v>139</v>
      </c>
      <c r="H569" s="77" t="s">
        <v>235</v>
      </c>
      <c r="I569" s="77" t="s">
        <v>216</v>
      </c>
      <c r="J569" s="77" t="s">
        <v>216</v>
      </c>
      <c r="K569" s="77" t="s">
        <v>42</v>
      </c>
      <c r="L569" s="77" t="s">
        <v>381</v>
      </c>
      <c r="M569">
        <v>1045560</v>
      </c>
      <c r="N569" s="77" t="s">
        <v>124</v>
      </c>
      <c r="O569" s="77" t="s">
        <v>200</v>
      </c>
      <c r="P569" s="77" t="s">
        <v>108</v>
      </c>
      <c r="Q569" s="77" t="s">
        <v>177</v>
      </c>
      <c r="R569">
        <v>22000</v>
      </c>
      <c r="S569">
        <v>0.24160000000000001</v>
      </c>
      <c r="T569">
        <v>241.28</v>
      </c>
      <c r="U569">
        <v>5.4199999999999998E-2</v>
      </c>
      <c r="V569">
        <v>8000</v>
      </c>
      <c r="W569">
        <v>11</v>
      </c>
      <c r="X569">
        <v>8686</v>
      </c>
    </row>
    <row r="570" spans="1:24">
      <c r="A570">
        <v>670625</v>
      </c>
      <c r="B570" s="77" t="s">
        <v>59</v>
      </c>
      <c r="C570" s="77" t="s">
        <v>169</v>
      </c>
      <c r="D570" s="77" t="s">
        <v>113</v>
      </c>
      <c r="E570" s="77" t="s">
        <v>863</v>
      </c>
      <c r="F570" s="77" t="s">
        <v>199</v>
      </c>
      <c r="G570" s="77" t="s">
        <v>139</v>
      </c>
      <c r="H570" s="77" t="s">
        <v>172</v>
      </c>
      <c r="I570" s="77" t="s">
        <v>232</v>
      </c>
      <c r="J570" s="77" t="s">
        <v>232</v>
      </c>
      <c r="K570" s="77" t="s">
        <v>42</v>
      </c>
      <c r="L570" s="77" t="s">
        <v>174</v>
      </c>
      <c r="M570">
        <v>857335</v>
      </c>
      <c r="N570" s="77" t="s">
        <v>124</v>
      </c>
      <c r="O570" s="77" t="s">
        <v>200</v>
      </c>
      <c r="P570" s="77" t="s">
        <v>108</v>
      </c>
      <c r="Q570" s="77" t="s">
        <v>177</v>
      </c>
      <c r="R570">
        <v>69900</v>
      </c>
      <c r="S570">
        <v>4.36E-2</v>
      </c>
      <c r="T570">
        <v>152.31</v>
      </c>
      <c r="U570">
        <v>5.4199999999999998E-2</v>
      </c>
      <c r="V570">
        <v>5050</v>
      </c>
      <c r="W570">
        <v>26</v>
      </c>
      <c r="X570">
        <v>5429</v>
      </c>
    </row>
    <row r="571" spans="1:24">
      <c r="A571">
        <v>994697</v>
      </c>
      <c r="B571" s="77" t="s">
        <v>86</v>
      </c>
      <c r="C571" s="77" t="s">
        <v>169</v>
      </c>
      <c r="D571" s="77" t="s">
        <v>113</v>
      </c>
      <c r="E571" s="77" t="s">
        <v>304</v>
      </c>
      <c r="F571" s="77" t="s">
        <v>199</v>
      </c>
      <c r="G571" s="77" t="s">
        <v>139</v>
      </c>
      <c r="H571" s="77" t="s">
        <v>242</v>
      </c>
      <c r="I571" s="77" t="s">
        <v>365</v>
      </c>
      <c r="J571" s="77" t="s">
        <v>366</v>
      </c>
      <c r="K571" s="77" t="s">
        <v>42</v>
      </c>
      <c r="L571" s="77" t="s">
        <v>181</v>
      </c>
      <c r="M571">
        <v>1219346</v>
      </c>
      <c r="N571" s="77" t="s">
        <v>124</v>
      </c>
      <c r="O571" s="77" t="s">
        <v>200</v>
      </c>
      <c r="P571" s="77" t="s">
        <v>108</v>
      </c>
      <c r="Q571" s="77" t="s">
        <v>177</v>
      </c>
      <c r="R571">
        <v>240000</v>
      </c>
      <c r="S571">
        <v>0.16309999999999999</v>
      </c>
      <c r="T571">
        <v>365.23</v>
      </c>
      <c r="U571">
        <v>6.0299999999999999E-2</v>
      </c>
      <c r="V571">
        <v>12000</v>
      </c>
      <c r="W571">
        <v>29</v>
      </c>
      <c r="X571">
        <v>13148</v>
      </c>
    </row>
    <row r="572" spans="1:24">
      <c r="A572">
        <v>974058</v>
      </c>
      <c r="B572" s="77" t="s">
        <v>88</v>
      </c>
      <c r="C572" s="77" t="s">
        <v>169</v>
      </c>
      <c r="D572" s="77" t="s">
        <v>113</v>
      </c>
      <c r="E572" s="77" t="s">
        <v>864</v>
      </c>
      <c r="F572" s="77" t="s">
        <v>199</v>
      </c>
      <c r="G572" s="77" t="s">
        <v>139</v>
      </c>
      <c r="H572" s="77" t="s">
        <v>242</v>
      </c>
      <c r="I572" s="77" t="s">
        <v>365</v>
      </c>
      <c r="J572" s="77" t="s">
        <v>365</v>
      </c>
      <c r="K572" s="77" t="s">
        <v>42</v>
      </c>
      <c r="L572" s="77" t="s">
        <v>366</v>
      </c>
      <c r="M572">
        <v>1196316</v>
      </c>
      <c r="N572" s="77" t="s">
        <v>124</v>
      </c>
      <c r="O572" s="77" t="s">
        <v>200</v>
      </c>
      <c r="P572" s="77" t="s">
        <v>108</v>
      </c>
      <c r="Q572" s="77" t="s">
        <v>177</v>
      </c>
      <c r="R572">
        <v>90000</v>
      </c>
      <c r="S572">
        <v>7.0800000000000002E-2</v>
      </c>
      <c r="T572">
        <v>182.62</v>
      </c>
      <c r="U572">
        <v>6.0299999999999999E-2</v>
      </c>
      <c r="V572">
        <v>6000</v>
      </c>
      <c r="W572">
        <v>22</v>
      </c>
      <c r="X572">
        <v>6574</v>
      </c>
    </row>
    <row r="573" spans="1:24">
      <c r="A573">
        <v>979863</v>
      </c>
      <c r="B573" s="77" t="s">
        <v>79</v>
      </c>
      <c r="C573" s="77" t="s">
        <v>169</v>
      </c>
      <c r="D573" s="77" t="s">
        <v>113</v>
      </c>
      <c r="E573" s="77" t="s">
        <v>227</v>
      </c>
      <c r="F573" s="77" t="s">
        <v>199</v>
      </c>
      <c r="G573" s="77" t="s">
        <v>139</v>
      </c>
      <c r="H573" s="77" t="s">
        <v>242</v>
      </c>
      <c r="I573" s="77" t="s">
        <v>239</v>
      </c>
      <c r="J573" s="77" t="s">
        <v>278</v>
      </c>
      <c r="K573" s="77" t="s">
        <v>42</v>
      </c>
      <c r="L573" s="77" t="s">
        <v>239</v>
      </c>
      <c r="M573">
        <v>1203021</v>
      </c>
      <c r="N573" s="77" t="s">
        <v>124</v>
      </c>
      <c r="O573" s="77" t="s">
        <v>200</v>
      </c>
      <c r="P573" s="77" t="s">
        <v>108</v>
      </c>
      <c r="Q573" s="77" t="s">
        <v>177</v>
      </c>
      <c r="R573">
        <v>100000</v>
      </c>
      <c r="S573">
        <v>0.11219999999999999</v>
      </c>
      <c r="T573">
        <v>231.32</v>
      </c>
      <c r="U573">
        <v>6.0299999999999999E-2</v>
      </c>
      <c r="V573">
        <v>7600</v>
      </c>
      <c r="W573">
        <v>38</v>
      </c>
      <c r="X573">
        <v>7639</v>
      </c>
    </row>
    <row r="574" spans="1:24">
      <c r="A574">
        <v>873939</v>
      </c>
      <c r="B574" s="77" t="s">
        <v>92</v>
      </c>
      <c r="C574" s="77" t="s">
        <v>169</v>
      </c>
      <c r="D574" s="77" t="s">
        <v>113</v>
      </c>
      <c r="E574" s="77" t="s">
        <v>865</v>
      </c>
      <c r="F574" s="77" t="s">
        <v>199</v>
      </c>
      <c r="G574" s="77" t="s">
        <v>139</v>
      </c>
      <c r="H574" s="77" t="s">
        <v>231</v>
      </c>
      <c r="I574" s="77" t="s">
        <v>381</v>
      </c>
      <c r="J574" s="77" t="s">
        <v>381</v>
      </c>
      <c r="K574" s="77" t="s">
        <v>42</v>
      </c>
      <c r="L574" s="77" t="s">
        <v>365</v>
      </c>
      <c r="M574">
        <v>1088327</v>
      </c>
      <c r="N574" s="77" t="s">
        <v>124</v>
      </c>
      <c r="O574" s="77" t="s">
        <v>200</v>
      </c>
      <c r="P574" s="77" t="s">
        <v>108</v>
      </c>
      <c r="Q574" s="77" t="s">
        <v>177</v>
      </c>
      <c r="R574">
        <v>98400</v>
      </c>
      <c r="S574">
        <v>6.7199999999999996E-2</v>
      </c>
      <c r="T574">
        <v>45.24</v>
      </c>
      <c r="U574">
        <v>5.4199999999999998E-2</v>
      </c>
      <c r="V574">
        <v>1500</v>
      </c>
      <c r="W574">
        <v>27</v>
      </c>
      <c r="X574">
        <v>1629</v>
      </c>
    </row>
    <row r="575" spans="1:24">
      <c r="A575">
        <v>1047667</v>
      </c>
      <c r="B575" s="77" t="s">
        <v>85</v>
      </c>
      <c r="C575" s="77" t="s">
        <v>169</v>
      </c>
      <c r="D575" s="77" t="s">
        <v>113</v>
      </c>
      <c r="E575" s="77" t="s">
        <v>866</v>
      </c>
      <c r="F575" s="77" t="s">
        <v>199</v>
      </c>
      <c r="G575" s="77" t="s">
        <v>139</v>
      </c>
      <c r="H575" s="77" t="s">
        <v>239</v>
      </c>
      <c r="I575" s="77" t="s">
        <v>183</v>
      </c>
      <c r="J575" s="77" t="s">
        <v>216</v>
      </c>
      <c r="K575" s="77" t="s">
        <v>42</v>
      </c>
      <c r="L575" s="77" t="s">
        <v>381</v>
      </c>
      <c r="M575">
        <v>1278767</v>
      </c>
      <c r="N575" s="77" t="s">
        <v>124</v>
      </c>
      <c r="O575" s="77" t="s">
        <v>200</v>
      </c>
      <c r="P575" s="77" t="s">
        <v>108</v>
      </c>
      <c r="Q575" s="77" t="s">
        <v>177</v>
      </c>
      <c r="R575">
        <v>86400</v>
      </c>
      <c r="S575">
        <v>7.3200000000000001E-2</v>
      </c>
      <c r="T575">
        <v>243.49</v>
      </c>
      <c r="U575">
        <v>6.0299999999999999E-2</v>
      </c>
      <c r="V575">
        <v>8000</v>
      </c>
      <c r="W575">
        <v>53</v>
      </c>
      <c r="X575">
        <v>8753</v>
      </c>
    </row>
    <row r="576" spans="1:24">
      <c r="A576">
        <v>815207</v>
      </c>
      <c r="B576" s="77" t="s">
        <v>82</v>
      </c>
      <c r="C576" s="77" t="s">
        <v>169</v>
      </c>
      <c r="D576" s="77" t="s">
        <v>113</v>
      </c>
      <c r="E576" s="77" t="s">
        <v>867</v>
      </c>
      <c r="F576" s="77" t="s">
        <v>199</v>
      </c>
      <c r="G576" s="77" t="s">
        <v>139</v>
      </c>
      <c r="H576" s="77" t="s">
        <v>269</v>
      </c>
      <c r="I576" s="77" t="s">
        <v>215</v>
      </c>
      <c r="J576" s="77" t="s">
        <v>216</v>
      </c>
      <c r="K576" s="77" t="s">
        <v>42</v>
      </c>
      <c r="L576" s="77" t="s">
        <v>381</v>
      </c>
      <c r="M576">
        <v>1022811</v>
      </c>
      <c r="N576" s="77" t="s">
        <v>124</v>
      </c>
      <c r="O576" s="77" t="s">
        <v>263</v>
      </c>
      <c r="P576" s="77" t="s">
        <v>108</v>
      </c>
      <c r="Q576" s="77" t="s">
        <v>177</v>
      </c>
      <c r="R576">
        <v>40000</v>
      </c>
      <c r="S576">
        <v>2.0400000000000001E-2</v>
      </c>
      <c r="T576">
        <v>456.27</v>
      </c>
      <c r="U576">
        <v>5.9900000000000002E-2</v>
      </c>
      <c r="V576">
        <v>15000</v>
      </c>
      <c r="W576">
        <v>19</v>
      </c>
      <c r="X576">
        <v>16425</v>
      </c>
    </row>
    <row r="577" spans="1:24">
      <c r="A577">
        <v>768076</v>
      </c>
      <c r="B577" s="77" t="s">
        <v>88</v>
      </c>
      <c r="C577" s="77" t="s">
        <v>169</v>
      </c>
      <c r="D577" s="77" t="s">
        <v>113</v>
      </c>
      <c r="E577" s="77" t="s">
        <v>868</v>
      </c>
      <c r="F577" s="77" t="s">
        <v>199</v>
      </c>
      <c r="G577" s="77" t="s">
        <v>139</v>
      </c>
      <c r="H577" s="77" t="s">
        <v>294</v>
      </c>
      <c r="I577" s="77" t="s">
        <v>175</v>
      </c>
      <c r="J577" s="77" t="s">
        <v>175</v>
      </c>
      <c r="K577" s="77" t="s">
        <v>42</v>
      </c>
      <c r="L577" s="77" t="s">
        <v>279</v>
      </c>
      <c r="M577">
        <v>969289</v>
      </c>
      <c r="N577" s="77" t="s">
        <v>124</v>
      </c>
      <c r="O577" s="77" t="s">
        <v>263</v>
      </c>
      <c r="P577" s="77" t="s">
        <v>108</v>
      </c>
      <c r="Q577" s="77" t="s">
        <v>177</v>
      </c>
      <c r="R577">
        <v>87600</v>
      </c>
      <c r="S577">
        <v>0.16669999999999999</v>
      </c>
      <c r="T577">
        <v>91.26</v>
      </c>
      <c r="U577">
        <v>5.9900000000000002E-2</v>
      </c>
      <c r="V577">
        <v>3000</v>
      </c>
      <c r="W577">
        <v>55</v>
      </c>
      <c r="X577">
        <v>3245</v>
      </c>
    </row>
    <row r="578" spans="1:24">
      <c r="A578">
        <v>970810</v>
      </c>
      <c r="B578" s="77" t="s">
        <v>92</v>
      </c>
      <c r="C578" s="77" t="s">
        <v>169</v>
      </c>
      <c r="D578" s="77" t="s">
        <v>113</v>
      </c>
      <c r="E578" s="77" t="s">
        <v>869</v>
      </c>
      <c r="F578" s="77" t="s">
        <v>199</v>
      </c>
      <c r="G578" s="77" t="s">
        <v>139</v>
      </c>
      <c r="H578" s="77" t="s">
        <v>242</v>
      </c>
      <c r="I578" s="77" t="s">
        <v>365</v>
      </c>
      <c r="J578" s="77" t="s">
        <v>365</v>
      </c>
      <c r="K578" s="77" t="s">
        <v>42</v>
      </c>
      <c r="L578" s="77" t="s">
        <v>366</v>
      </c>
      <c r="M578">
        <v>1192296</v>
      </c>
      <c r="N578" s="77" t="s">
        <v>124</v>
      </c>
      <c r="O578" s="77" t="s">
        <v>281</v>
      </c>
      <c r="P578" s="77" t="s">
        <v>108</v>
      </c>
      <c r="Q578" s="77" t="s">
        <v>177</v>
      </c>
      <c r="R578">
        <v>49200</v>
      </c>
      <c r="S578">
        <v>0.05</v>
      </c>
      <c r="T578">
        <v>149.34</v>
      </c>
      <c r="U578">
        <v>7.51E-2</v>
      </c>
      <c r="V578">
        <v>4800</v>
      </c>
      <c r="W578">
        <v>6</v>
      </c>
      <c r="X578">
        <v>5376</v>
      </c>
    </row>
    <row r="579" spans="1:24">
      <c r="A579">
        <v>723733</v>
      </c>
      <c r="B579" s="77" t="s">
        <v>64</v>
      </c>
      <c r="C579" s="77" t="s">
        <v>169</v>
      </c>
      <c r="D579" s="77" t="s">
        <v>113</v>
      </c>
      <c r="E579" s="77" t="s">
        <v>870</v>
      </c>
      <c r="F579" s="77" t="s">
        <v>199</v>
      </c>
      <c r="G579" s="77" t="s">
        <v>139</v>
      </c>
      <c r="H579" s="77" t="s">
        <v>307</v>
      </c>
      <c r="I579" s="77" t="s">
        <v>297</v>
      </c>
      <c r="J579" s="77" t="s">
        <v>369</v>
      </c>
      <c r="K579" s="77" t="s">
        <v>42</v>
      </c>
      <c r="L579" s="77" t="s">
        <v>209</v>
      </c>
      <c r="M579">
        <v>918757</v>
      </c>
      <c r="N579" s="77" t="s">
        <v>124</v>
      </c>
      <c r="O579" s="77" t="s">
        <v>217</v>
      </c>
      <c r="P579" s="77" t="s">
        <v>108</v>
      </c>
      <c r="Q579" s="77" t="s">
        <v>177</v>
      </c>
      <c r="R579">
        <v>94128</v>
      </c>
      <c r="S579">
        <v>0.1943</v>
      </c>
      <c r="T579">
        <v>136.44999999999999</v>
      </c>
      <c r="U579">
        <v>7.2900000000000006E-2</v>
      </c>
      <c r="V579">
        <v>4400</v>
      </c>
      <c r="W579">
        <v>25</v>
      </c>
      <c r="X579">
        <v>4912</v>
      </c>
    </row>
    <row r="580" spans="1:24">
      <c r="A580">
        <v>643501</v>
      </c>
      <c r="B580" s="77" t="s">
        <v>61</v>
      </c>
      <c r="C580" s="77" t="s">
        <v>169</v>
      </c>
      <c r="D580" s="77" t="s">
        <v>113</v>
      </c>
      <c r="E580" s="77" t="s">
        <v>871</v>
      </c>
      <c r="F580" s="77" t="s">
        <v>199</v>
      </c>
      <c r="G580" s="77" t="s">
        <v>139</v>
      </c>
      <c r="H580" s="77" t="s">
        <v>275</v>
      </c>
      <c r="I580" s="77" t="s">
        <v>372</v>
      </c>
      <c r="J580" s="77" t="s">
        <v>372</v>
      </c>
      <c r="K580" s="77" t="s">
        <v>42</v>
      </c>
      <c r="L580" s="77" t="s">
        <v>244</v>
      </c>
      <c r="M580">
        <v>819057</v>
      </c>
      <c r="N580" s="77" t="s">
        <v>124</v>
      </c>
      <c r="O580" s="77" t="s">
        <v>217</v>
      </c>
      <c r="P580" s="77" t="s">
        <v>108</v>
      </c>
      <c r="Q580" s="77" t="s">
        <v>177</v>
      </c>
      <c r="R580">
        <v>88000</v>
      </c>
      <c r="S580">
        <v>0.2482</v>
      </c>
      <c r="T580">
        <v>116.54</v>
      </c>
      <c r="U580">
        <v>6.54E-2</v>
      </c>
      <c r="V580">
        <v>3800</v>
      </c>
      <c r="W580">
        <v>55</v>
      </c>
      <c r="X580">
        <v>4195</v>
      </c>
    </row>
    <row r="581" spans="1:24">
      <c r="A581">
        <v>966246</v>
      </c>
      <c r="B581" s="77" t="s">
        <v>97</v>
      </c>
      <c r="C581" s="77" t="s">
        <v>169</v>
      </c>
      <c r="D581" s="77" t="s">
        <v>113</v>
      </c>
      <c r="E581" s="77" t="s">
        <v>872</v>
      </c>
      <c r="F581" s="77" t="s">
        <v>199</v>
      </c>
      <c r="G581" s="77" t="s">
        <v>139</v>
      </c>
      <c r="H581" s="77" t="s">
        <v>231</v>
      </c>
      <c r="I581" s="77" t="s">
        <v>372</v>
      </c>
      <c r="J581" s="77" t="s">
        <v>372</v>
      </c>
      <c r="K581" s="77" t="s">
        <v>42</v>
      </c>
      <c r="L581" s="77" t="s">
        <v>244</v>
      </c>
      <c r="M581">
        <v>1187115</v>
      </c>
      <c r="N581" s="77" t="s">
        <v>124</v>
      </c>
      <c r="O581" s="77" t="s">
        <v>223</v>
      </c>
      <c r="P581" s="77" t="s">
        <v>108</v>
      </c>
      <c r="Q581" s="77" t="s">
        <v>177</v>
      </c>
      <c r="R581">
        <v>62400</v>
      </c>
      <c r="S581">
        <v>0.1144</v>
      </c>
      <c r="T581">
        <v>127.02</v>
      </c>
      <c r="U581">
        <v>8.8999999999999996E-2</v>
      </c>
      <c r="V581">
        <v>4000</v>
      </c>
      <c r="W581">
        <v>26</v>
      </c>
      <c r="X581">
        <v>4532</v>
      </c>
    </row>
    <row r="582" spans="1:24">
      <c r="A582">
        <v>1009373</v>
      </c>
      <c r="B582" s="77" t="s">
        <v>60</v>
      </c>
      <c r="C582" s="77" t="s">
        <v>169</v>
      </c>
      <c r="D582" s="77" t="s">
        <v>114</v>
      </c>
      <c r="E582" s="77" t="s">
        <v>873</v>
      </c>
      <c r="F582" s="77" t="s">
        <v>199</v>
      </c>
      <c r="G582" s="77" t="s">
        <v>139</v>
      </c>
      <c r="H582" s="77" t="s">
        <v>278</v>
      </c>
      <c r="I582" s="77" t="s">
        <v>366</v>
      </c>
      <c r="J582" s="77" t="s">
        <v>366</v>
      </c>
      <c r="K582" s="77" t="s">
        <v>42</v>
      </c>
      <c r="L582" s="77" t="s">
        <v>181</v>
      </c>
      <c r="M582">
        <v>1235893</v>
      </c>
      <c r="N582" s="77" t="s">
        <v>124</v>
      </c>
      <c r="O582" s="77" t="s">
        <v>200</v>
      </c>
      <c r="P582" s="77" t="s">
        <v>108</v>
      </c>
      <c r="Q582" s="77" t="s">
        <v>177</v>
      </c>
      <c r="R582">
        <v>67200</v>
      </c>
      <c r="S582">
        <v>0.15340000000000001</v>
      </c>
      <c r="T582">
        <v>304.36</v>
      </c>
      <c r="U582">
        <v>6.0299999999999999E-2</v>
      </c>
      <c r="V582">
        <v>10000</v>
      </c>
      <c r="W582">
        <v>16</v>
      </c>
      <c r="X582">
        <v>10957</v>
      </c>
    </row>
    <row r="583" spans="1:24">
      <c r="A583">
        <v>1043030</v>
      </c>
      <c r="B583" s="77" t="s">
        <v>97</v>
      </c>
      <c r="C583" s="77" t="s">
        <v>169</v>
      </c>
      <c r="D583" s="77" t="s">
        <v>114</v>
      </c>
      <c r="E583" s="77" t="s">
        <v>874</v>
      </c>
      <c r="F583" s="77" t="s">
        <v>199</v>
      </c>
      <c r="G583" s="77" t="s">
        <v>139</v>
      </c>
      <c r="H583" s="77" t="s">
        <v>239</v>
      </c>
      <c r="I583" s="77" t="s">
        <v>187</v>
      </c>
      <c r="J583" s="77" t="s">
        <v>187</v>
      </c>
      <c r="K583" s="77" t="s">
        <v>42</v>
      </c>
      <c r="L583" s="77" t="s">
        <v>399</v>
      </c>
      <c r="M583">
        <v>1273525</v>
      </c>
      <c r="N583" s="77" t="s">
        <v>124</v>
      </c>
      <c r="O583" s="77" t="s">
        <v>263</v>
      </c>
      <c r="P583" s="77" t="s">
        <v>108</v>
      </c>
      <c r="Q583" s="77" t="s">
        <v>177</v>
      </c>
      <c r="R583">
        <v>249999.96</v>
      </c>
      <c r="S583">
        <v>4.65E-2</v>
      </c>
      <c r="T583">
        <v>767.6</v>
      </c>
      <c r="U583">
        <v>6.6199999999999995E-2</v>
      </c>
      <c r="V583">
        <v>25000</v>
      </c>
      <c r="W583">
        <v>23</v>
      </c>
      <c r="X583">
        <v>26422</v>
      </c>
    </row>
    <row r="584" spans="1:24">
      <c r="A584">
        <v>496217</v>
      </c>
      <c r="B584" s="77" t="s">
        <v>65</v>
      </c>
      <c r="C584" s="77" t="s">
        <v>169</v>
      </c>
      <c r="D584" s="77" t="s">
        <v>114</v>
      </c>
      <c r="E584" s="77" t="s">
        <v>875</v>
      </c>
      <c r="F584" s="77" t="s">
        <v>199</v>
      </c>
      <c r="G584" s="77" t="s">
        <v>139</v>
      </c>
      <c r="H584" s="77" t="s">
        <v>353</v>
      </c>
      <c r="I584" s="77" t="s">
        <v>174</v>
      </c>
      <c r="J584" s="77" t="s">
        <v>174</v>
      </c>
      <c r="K584" s="77" t="s">
        <v>42</v>
      </c>
      <c r="L584" s="77" t="s">
        <v>175</v>
      </c>
      <c r="M584">
        <v>635775</v>
      </c>
      <c r="N584" s="77" t="s">
        <v>124</v>
      </c>
      <c r="O584" s="77" t="s">
        <v>217</v>
      </c>
      <c r="P584" s="77" t="s">
        <v>108</v>
      </c>
      <c r="Q584" s="77" t="s">
        <v>177</v>
      </c>
      <c r="R584">
        <v>45996</v>
      </c>
      <c r="S584">
        <v>7.6499999999999999E-2</v>
      </c>
      <c r="T584">
        <v>195.99</v>
      </c>
      <c r="U584">
        <v>7.51E-2</v>
      </c>
      <c r="V584">
        <v>6300</v>
      </c>
      <c r="W584">
        <v>17</v>
      </c>
      <c r="X584">
        <v>7056</v>
      </c>
    </row>
    <row r="585" spans="1:24">
      <c r="A585">
        <v>660042</v>
      </c>
      <c r="B585" s="77" t="s">
        <v>99</v>
      </c>
      <c r="C585" s="77" t="s">
        <v>169</v>
      </c>
      <c r="D585" s="77" t="s">
        <v>115</v>
      </c>
      <c r="E585" s="77" t="s">
        <v>876</v>
      </c>
      <c r="F585" s="77" t="s">
        <v>199</v>
      </c>
      <c r="G585" s="77" t="s">
        <v>139</v>
      </c>
      <c r="H585" s="77" t="s">
        <v>172</v>
      </c>
      <c r="I585" s="77" t="s">
        <v>256</v>
      </c>
      <c r="J585" s="77" t="s">
        <v>314</v>
      </c>
      <c r="K585" s="77" t="s">
        <v>42</v>
      </c>
      <c r="L585" s="77" t="s">
        <v>297</v>
      </c>
      <c r="M585">
        <v>844184</v>
      </c>
      <c r="N585" s="77" t="s">
        <v>124</v>
      </c>
      <c r="O585" s="77" t="s">
        <v>263</v>
      </c>
      <c r="P585" s="77" t="s">
        <v>108</v>
      </c>
      <c r="Q585" s="77" t="s">
        <v>177</v>
      </c>
      <c r="R585">
        <v>55000</v>
      </c>
      <c r="S585">
        <v>4.1000000000000002E-2</v>
      </c>
      <c r="T585">
        <v>97.05</v>
      </c>
      <c r="U585">
        <v>5.79E-2</v>
      </c>
      <c r="V585">
        <v>3200</v>
      </c>
      <c r="W585">
        <v>14</v>
      </c>
      <c r="X585">
        <v>3494</v>
      </c>
    </row>
    <row r="586" spans="1:24">
      <c r="A586">
        <v>609322</v>
      </c>
      <c r="B586" s="77" t="s">
        <v>59</v>
      </c>
      <c r="C586" s="77" t="s">
        <v>169</v>
      </c>
      <c r="D586" s="77" t="s">
        <v>115</v>
      </c>
      <c r="E586" s="77" t="s">
        <v>877</v>
      </c>
      <c r="F586" s="77" t="s">
        <v>199</v>
      </c>
      <c r="G586" s="77" t="s">
        <v>139</v>
      </c>
      <c r="H586" s="77" t="s">
        <v>292</v>
      </c>
      <c r="I586" s="77" t="s">
        <v>256</v>
      </c>
      <c r="J586" s="77" t="s">
        <v>174</v>
      </c>
      <c r="K586" s="77" t="s">
        <v>42</v>
      </c>
      <c r="L586" s="77" t="s">
        <v>175</v>
      </c>
      <c r="M586">
        <v>781571</v>
      </c>
      <c r="N586" s="77" t="s">
        <v>124</v>
      </c>
      <c r="O586" s="77" t="s">
        <v>217</v>
      </c>
      <c r="P586" s="77" t="s">
        <v>108</v>
      </c>
      <c r="Q586" s="77" t="s">
        <v>177</v>
      </c>
      <c r="R586">
        <v>42000</v>
      </c>
      <c r="S586">
        <v>3.7400000000000003E-2</v>
      </c>
      <c r="T586">
        <v>246.11</v>
      </c>
      <c r="U586">
        <v>6.54E-2</v>
      </c>
      <c r="V586">
        <v>11000</v>
      </c>
      <c r="W586">
        <v>9</v>
      </c>
      <c r="X586">
        <v>8824</v>
      </c>
    </row>
    <row r="587" spans="1:24">
      <c r="A587">
        <v>745105</v>
      </c>
      <c r="B587" s="77" t="s">
        <v>85</v>
      </c>
      <c r="C587" s="77" t="s">
        <v>169</v>
      </c>
      <c r="D587" s="77" t="s">
        <v>115</v>
      </c>
      <c r="E587" s="77" t="s">
        <v>878</v>
      </c>
      <c r="F587" s="77" t="s">
        <v>199</v>
      </c>
      <c r="G587" s="77" t="s">
        <v>139</v>
      </c>
      <c r="H587" s="77" t="s">
        <v>294</v>
      </c>
      <c r="I587" s="77" t="s">
        <v>369</v>
      </c>
      <c r="J587" s="77" t="s">
        <v>369</v>
      </c>
      <c r="K587" s="77" t="s">
        <v>42</v>
      </c>
      <c r="L587" s="77" t="s">
        <v>209</v>
      </c>
      <c r="M587">
        <v>943643</v>
      </c>
      <c r="N587" s="77" t="s">
        <v>124</v>
      </c>
      <c r="O587" s="77" t="s">
        <v>217</v>
      </c>
      <c r="P587" s="77" t="s">
        <v>108</v>
      </c>
      <c r="Q587" s="77" t="s">
        <v>177</v>
      </c>
      <c r="R587">
        <v>150600</v>
      </c>
      <c r="S587">
        <v>0.1215</v>
      </c>
      <c r="T587">
        <v>74.650000000000006</v>
      </c>
      <c r="U587">
        <v>7.4899999999999994E-2</v>
      </c>
      <c r="V587">
        <v>2400</v>
      </c>
      <c r="W587">
        <v>34</v>
      </c>
      <c r="X587">
        <v>2687</v>
      </c>
    </row>
    <row r="588" spans="1:24">
      <c r="A588">
        <v>679353</v>
      </c>
      <c r="B588" s="77" t="s">
        <v>69</v>
      </c>
      <c r="C588" s="77" t="s">
        <v>169</v>
      </c>
      <c r="D588" s="77" t="s">
        <v>116</v>
      </c>
      <c r="E588" s="77" t="s">
        <v>879</v>
      </c>
      <c r="F588" s="77" t="s">
        <v>199</v>
      </c>
      <c r="G588" s="77" t="s">
        <v>139</v>
      </c>
      <c r="H588" s="77" t="s">
        <v>172</v>
      </c>
      <c r="I588" s="77" t="s">
        <v>314</v>
      </c>
      <c r="J588" s="77" t="s">
        <v>314</v>
      </c>
      <c r="K588" s="77" t="s">
        <v>42</v>
      </c>
      <c r="L588" s="77" t="s">
        <v>297</v>
      </c>
      <c r="M588">
        <v>867842</v>
      </c>
      <c r="N588" s="77" t="s">
        <v>124</v>
      </c>
      <c r="O588" s="77" t="s">
        <v>263</v>
      </c>
      <c r="P588" s="77" t="s">
        <v>108</v>
      </c>
      <c r="Q588" s="77" t="s">
        <v>177</v>
      </c>
      <c r="R588">
        <v>198171.96</v>
      </c>
      <c r="S588">
        <v>0.1474</v>
      </c>
      <c r="T588">
        <v>151.63999999999999</v>
      </c>
      <c r="U588">
        <v>5.79E-2</v>
      </c>
      <c r="V588">
        <v>5000</v>
      </c>
      <c r="W588">
        <v>32</v>
      </c>
      <c r="X588">
        <v>5459</v>
      </c>
    </row>
    <row r="589" spans="1:24">
      <c r="A589">
        <v>882067</v>
      </c>
      <c r="B589" s="77" t="s">
        <v>82</v>
      </c>
      <c r="C589" s="77" t="s">
        <v>169</v>
      </c>
      <c r="D589" s="77" t="s">
        <v>118</v>
      </c>
      <c r="E589" s="77" t="s">
        <v>377</v>
      </c>
      <c r="F589" s="77" t="s">
        <v>199</v>
      </c>
      <c r="G589" s="77" t="s">
        <v>139</v>
      </c>
      <c r="H589" s="77" t="s">
        <v>231</v>
      </c>
      <c r="I589" s="77" t="s">
        <v>244</v>
      </c>
      <c r="J589" s="77" t="s">
        <v>372</v>
      </c>
      <c r="K589" s="77" t="s">
        <v>42</v>
      </c>
      <c r="L589" s="77" t="s">
        <v>244</v>
      </c>
      <c r="M589">
        <v>1097226</v>
      </c>
      <c r="N589" s="77" t="s">
        <v>124</v>
      </c>
      <c r="O589" s="77" t="s">
        <v>263</v>
      </c>
      <c r="P589" s="77" t="s">
        <v>108</v>
      </c>
      <c r="Q589" s="77" t="s">
        <v>177</v>
      </c>
      <c r="R589">
        <v>72000</v>
      </c>
      <c r="S589">
        <v>0.19070000000000001</v>
      </c>
      <c r="T589">
        <v>300.89999999999998</v>
      </c>
      <c r="U589">
        <v>6.6199999999999995E-2</v>
      </c>
      <c r="V589">
        <v>9800</v>
      </c>
      <c r="W589">
        <v>24</v>
      </c>
      <c r="X589">
        <v>10774</v>
      </c>
    </row>
    <row r="590" spans="1:24">
      <c r="A590">
        <v>692011</v>
      </c>
      <c r="B590" s="77" t="s">
        <v>97</v>
      </c>
      <c r="C590" s="77" t="s">
        <v>169</v>
      </c>
      <c r="D590" s="77" t="s">
        <v>118</v>
      </c>
      <c r="E590" s="77" t="s">
        <v>880</v>
      </c>
      <c r="F590" s="77" t="s">
        <v>199</v>
      </c>
      <c r="G590" s="77" t="s">
        <v>139</v>
      </c>
      <c r="H590" s="77" t="s">
        <v>319</v>
      </c>
      <c r="I590" s="77" t="s">
        <v>256</v>
      </c>
      <c r="J590" s="77" t="s">
        <v>314</v>
      </c>
      <c r="K590" s="77" t="s">
        <v>42</v>
      </c>
      <c r="L590" s="77" t="s">
        <v>297</v>
      </c>
      <c r="M590">
        <v>882637</v>
      </c>
      <c r="N590" s="77" t="s">
        <v>124</v>
      </c>
      <c r="O590" s="77" t="s">
        <v>281</v>
      </c>
      <c r="P590" s="77" t="s">
        <v>108</v>
      </c>
      <c r="Q590" s="77" t="s">
        <v>177</v>
      </c>
      <c r="R590">
        <v>51000</v>
      </c>
      <c r="S590">
        <v>6.4699999999999994E-2</v>
      </c>
      <c r="T590">
        <v>203.55</v>
      </c>
      <c r="U590">
        <v>6.9199999999999998E-2</v>
      </c>
      <c r="V590">
        <v>6600</v>
      </c>
      <c r="W590">
        <v>20</v>
      </c>
      <c r="X590">
        <v>7328</v>
      </c>
    </row>
    <row r="591" spans="1:24">
      <c r="A591">
        <v>786353</v>
      </c>
      <c r="B591" s="77" t="s">
        <v>58</v>
      </c>
      <c r="C591" s="77" t="s">
        <v>169</v>
      </c>
      <c r="D591" s="77" t="s">
        <v>118</v>
      </c>
      <c r="E591" s="77" t="s">
        <v>881</v>
      </c>
      <c r="F591" s="77" t="s">
        <v>199</v>
      </c>
      <c r="G591" s="77" t="s">
        <v>139</v>
      </c>
      <c r="H591" s="77" t="s">
        <v>214</v>
      </c>
      <c r="I591" s="77" t="s">
        <v>215</v>
      </c>
      <c r="J591" s="77" t="s">
        <v>215</v>
      </c>
      <c r="K591" s="77" t="s">
        <v>42</v>
      </c>
      <c r="L591" s="77" t="s">
        <v>216</v>
      </c>
      <c r="M591">
        <v>989733</v>
      </c>
      <c r="N591" s="77" t="s">
        <v>124</v>
      </c>
      <c r="O591" s="77" t="s">
        <v>217</v>
      </c>
      <c r="P591" s="77" t="s">
        <v>108</v>
      </c>
      <c r="Q591" s="77" t="s">
        <v>177</v>
      </c>
      <c r="R591">
        <v>144000</v>
      </c>
      <c r="S591">
        <v>0.1082</v>
      </c>
      <c r="T591">
        <v>155.51</v>
      </c>
      <c r="U591">
        <v>7.4899999999999994E-2</v>
      </c>
      <c r="V591">
        <v>5000</v>
      </c>
      <c r="W591">
        <v>16</v>
      </c>
      <c r="X591">
        <v>5598</v>
      </c>
    </row>
    <row r="592" spans="1:24">
      <c r="A592">
        <v>887914</v>
      </c>
      <c r="B592" s="77" t="s">
        <v>101</v>
      </c>
      <c r="C592" s="77" t="s">
        <v>169</v>
      </c>
      <c r="D592" s="77" t="s">
        <v>119</v>
      </c>
      <c r="E592" s="77" t="s">
        <v>882</v>
      </c>
      <c r="F592" s="77" t="s">
        <v>199</v>
      </c>
      <c r="G592" s="77" t="s">
        <v>139</v>
      </c>
      <c r="H592" s="77" t="s">
        <v>231</v>
      </c>
      <c r="I592" s="77" t="s">
        <v>256</v>
      </c>
      <c r="J592" s="77" t="s">
        <v>215</v>
      </c>
      <c r="K592" s="77" t="s">
        <v>42</v>
      </c>
      <c r="L592" s="77" t="s">
        <v>216</v>
      </c>
      <c r="M592">
        <v>1104183</v>
      </c>
      <c r="N592" s="77" t="s">
        <v>124</v>
      </c>
      <c r="O592" s="77" t="s">
        <v>200</v>
      </c>
      <c r="P592" s="77" t="s">
        <v>108</v>
      </c>
      <c r="Q592" s="77" t="s">
        <v>177</v>
      </c>
      <c r="R592">
        <v>72000</v>
      </c>
      <c r="S592">
        <v>1.2699999999999999E-2</v>
      </c>
      <c r="T592">
        <v>197.84</v>
      </c>
      <c r="U592">
        <v>6.0299999999999999E-2</v>
      </c>
      <c r="V592">
        <v>6500</v>
      </c>
      <c r="W592">
        <v>26</v>
      </c>
      <c r="X592">
        <v>7116</v>
      </c>
    </row>
    <row r="593" spans="1:24">
      <c r="A593">
        <v>874826</v>
      </c>
      <c r="B593" s="77" t="s">
        <v>59</v>
      </c>
      <c r="C593" s="77" t="s">
        <v>169</v>
      </c>
      <c r="D593" s="77" t="s">
        <v>119</v>
      </c>
      <c r="E593" s="77" t="s">
        <v>883</v>
      </c>
      <c r="F593" s="77" t="s">
        <v>199</v>
      </c>
      <c r="G593" s="77" t="s">
        <v>139</v>
      </c>
      <c r="H593" s="77" t="s">
        <v>231</v>
      </c>
      <c r="I593" s="77" t="s">
        <v>225</v>
      </c>
      <c r="J593" s="77" t="s">
        <v>196</v>
      </c>
      <c r="K593" s="77" t="s">
        <v>42</v>
      </c>
      <c r="L593" s="77" t="s">
        <v>362</v>
      </c>
      <c r="M593">
        <v>1089326</v>
      </c>
      <c r="N593" s="77" t="s">
        <v>124</v>
      </c>
      <c r="O593" s="77" t="s">
        <v>200</v>
      </c>
      <c r="P593" s="77" t="s">
        <v>108</v>
      </c>
      <c r="Q593" s="77" t="s">
        <v>177</v>
      </c>
      <c r="R593">
        <v>62000</v>
      </c>
      <c r="S593">
        <v>0.1711</v>
      </c>
      <c r="T593">
        <v>361.92</v>
      </c>
      <c r="U593">
        <v>5.4199999999999998E-2</v>
      </c>
      <c r="V593">
        <v>12000</v>
      </c>
      <c r="W593">
        <v>20</v>
      </c>
      <c r="X593">
        <v>12350</v>
      </c>
    </row>
    <row r="594" spans="1:24">
      <c r="A594">
        <v>800471</v>
      </c>
      <c r="B594" s="77" t="s">
        <v>65</v>
      </c>
      <c r="C594" s="77" t="s">
        <v>169</v>
      </c>
      <c r="D594" s="77" t="s">
        <v>119</v>
      </c>
      <c r="E594" s="77" t="s">
        <v>884</v>
      </c>
      <c r="F594" s="77" t="s">
        <v>199</v>
      </c>
      <c r="G594" s="77" t="s">
        <v>139</v>
      </c>
      <c r="H594" s="77" t="s">
        <v>269</v>
      </c>
      <c r="I594" s="77" t="s">
        <v>276</v>
      </c>
      <c r="J594" s="77" t="s">
        <v>276</v>
      </c>
      <c r="K594" s="77" t="s">
        <v>42</v>
      </c>
      <c r="L594" s="77" t="s">
        <v>232</v>
      </c>
      <c r="M594">
        <v>1005809</v>
      </c>
      <c r="N594" s="77" t="s">
        <v>124</v>
      </c>
      <c r="O594" s="77" t="s">
        <v>200</v>
      </c>
      <c r="P594" s="77" t="s">
        <v>108</v>
      </c>
      <c r="Q594" s="77" t="s">
        <v>177</v>
      </c>
      <c r="R594">
        <v>172000</v>
      </c>
      <c r="S594">
        <v>1.06E-2</v>
      </c>
      <c r="T594">
        <v>361.92</v>
      </c>
      <c r="U594">
        <v>5.4199999999999998E-2</v>
      </c>
      <c r="V594">
        <v>12000</v>
      </c>
      <c r="W594">
        <v>34</v>
      </c>
      <c r="X594">
        <v>12786</v>
      </c>
    </row>
    <row r="595" spans="1:24">
      <c r="A595">
        <v>615055</v>
      </c>
      <c r="B595" s="77" t="s">
        <v>65</v>
      </c>
      <c r="C595" s="77" t="s">
        <v>169</v>
      </c>
      <c r="D595" s="77" t="s">
        <v>120</v>
      </c>
      <c r="E595" s="77" t="s">
        <v>885</v>
      </c>
      <c r="F595" s="77" t="s">
        <v>199</v>
      </c>
      <c r="G595" s="77" t="s">
        <v>139</v>
      </c>
      <c r="H595" s="77" t="s">
        <v>292</v>
      </c>
      <c r="I595" s="77" t="s">
        <v>242</v>
      </c>
      <c r="J595" s="77" t="s">
        <v>242</v>
      </c>
      <c r="K595" s="77" t="s">
        <v>42</v>
      </c>
      <c r="L595" s="77" t="s">
        <v>278</v>
      </c>
      <c r="M595">
        <v>788684</v>
      </c>
      <c r="N595" s="77" t="s">
        <v>124</v>
      </c>
      <c r="O595" s="77" t="s">
        <v>200</v>
      </c>
      <c r="P595" s="77" t="s">
        <v>108</v>
      </c>
      <c r="Q595" s="77" t="s">
        <v>177</v>
      </c>
      <c r="R595">
        <v>48000</v>
      </c>
      <c r="S595">
        <v>4.4499999999999998E-2</v>
      </c>
      <c r="T595">
        <v>156.84</v>
      </c>
      <c r="U595">
        <v>5.4199999999999998E-2</v>
      </c>
      <c r="V595">
        <v>5200</v>
      </c>
      <c r="W595">
        <v>22</v>
      </c>
      <c r="X595">
        <v>5367</v>
      </c>
    </row>
    <row r="596" spans="1:24">
      <c r="A596">
        <v>725675</v>
      </c>
      <c r="B596" s="77" t="s">
        <v>89</v>
      </c>
      <c r="C596" s="77" t="s">
        <v>169</v>
      </c>
      <c r="D596" s="77" t="s">
        <v>120</v>
      </c>
      <c r="E596" s="77" t="s">
        <v>886</v>
      </c>
      <c r="F596" s="77" t="s">
        <v>199</v>
      </c>
      <c r="G596" s="77" t="s">
        <v>139</v>
      </c>
      <c r="H596" s="77" t="s">
        <v>307</v>
      </c>
      <c r="I596" s="77" t="s">
        <v>214</v>
      </c>
      <c r="J596" s="77" t="s">
        <v>214</v>
      </c>
      <c r="K596" s="77" t="s">
        <v>42</v>
      </c>
      <c r="L596" s="77" t="s">
        <v>269</v>
      </c>
      <c r="M596">
        <v>920962</v>
      </c>
      <c r="N596" s="77" t="s">
        <v>124</v>
      </c>
      <c r="O596" s="77" t="s">
        <v>200</v>
      </c>
      <c r="P596" s="77" t="s">
        <v>108</v>
      </c>
      <c r="Q596" s="77" t="s">
        <v>177</v>
      </c>
      <c r="R596">
        <v>54000</v>
      </c>
      <c r="S596">
        <v>0.2084</v>
      </c>
      <c r="T596">
        <v>90.48</v>
      </c>
      <c r="U596">
        <v>5.4199999999999998E-2</v>
      </c>
      <c r="V596">
        <v>3000</v>
      </c>
      <c r="W596">
        <v>19</v>
      </c>
      <c r="X596">
        <v>3027</v>
      </c>
    </row>
    <row r="597" spans="1:24">
      <c r="A597">
        <v>691491</v>
      </c>
      <c r="B597" s="77" t="s">
        <v>57</v>
      </c>
      <c r="C597" s="77" t="s">
        <v>169</v>
      </c>
      <c r="D597" s="77" t="s">
        <v>121</v>
      </c>
      <c r="E597" s="77" t="s">
        <v>887</v>
      </c>
      <c r="F597" s="77" t="s">
        <v>199</v>
      </c>
      <c r="G597" s="77" t="s">
        <v>139</v>
      </c>
      <c r="H597" s="77" t="s">
        <v>319</v>
      </c>
      <c r="I597" s="77" t="s">
        <v>289</v>
      </c>
      <c r="J597" s="77" t="s">
        <v>312</v>
      </c>
      <c r="K597" s="77" t="s">
        <v>42</v>
      </c>
      <c r="L597" s="77" t="s">
        <v>289</v>
      </c>
      <c r="M597">
        <v>882073</v>
      </c>
      <c r="N597" s="77" t="s">
        <v>124</v>
      </c>
      <c r="O597" s="77" t="s">
        <v>223</v>
      </c>
      <c r="P597" s="77" t="s">
        <v>108</v>
      </c>
      <c r="Q597" s="77" t="s">
        <v>177</v>
      </c>
      <c r="R597">
        <v>90000</v>
      </c>
      <c r="S597">
        <v>0.12230000000000001</v>
      </c>
      <c r="T597">
        <v>448.99</v>
      </c>
      <c r="U597">
        <v>7.6600000000000001E-2</v>
      </c>
      <c r="V597">
        <v>14400</v>
      </c>
      <c r="W597">
        <v>19</v>
      </c>
      <c r="X597">
        <v>15533</v>
      </c>
    </row>
    <row r="598" spans="1:24">
      <c r="A598">
        <v>988457</v>
      </c>
      <c r="B598" s="77" t="s">
        <v>72</v>
      </c>
      <c r="C598" s="77" t="s">
        <v>169</v>
      </c>
      <c r="D598" s="77" t="s">
        <v>111</v>
      </c>
      <c r="E598" s="77" t="s">
        <v>888</v>
      </c>
      <c r="F598" s="77" t="s">
        <v>199</v>
      </c>
      <c r="G598" s="77" t="s">
        <v>139</v>
      </c>
      <c r="H598" s="77" t="s">
        <v>242</v>
      </c>
      <c r="I598" s="77" t="s">
        <v>366</v>
      </c>
      <c r="J598" s="77" t="s">
        <v>366</v>
      </c>
      <c r="K598" s="77" t="s">
        <v>42</v>
      </c>
      <c r="L598" s="77" t="s">
        <v>181</v>
      </c>
      <c r="M598">
        <v>1212690</v>
      </c>
      <c r="N598" s="77" t="s">
        <v>124</v>
      </c>
      <c r="O598" s="77" t="s">
        <v>263</v>
      </c>
      <c r="P598" s="77" t="s">
        <v>108</v>
      </c>
      <c r="Q598" s="77" t="s">
        <v>177</v>
      </c>
      <c r="R598">
        <v>180000</v>
      </c>
      <c r="S598">
        <v>0.1116</v>
      </c>
      <c r="T598">
        <v>184.23</v>
      </c>
      <c r="U598">
        <v>6.6199999999999995E-2</v>
      </c>
      <c r="V598">
        <v>6000</v>
      </c>
      <c r="W598">
        <v>18</v>
      </c>
      <c r="X598">
        <v>6632</v>
      </c>
    </row>
    <row r="599" spans="1:24">
      <c r="A599">
        <v>784893</v>
      </c>
      <c r="B599" s="77" t="s">
        <v>73</v>
      </c>
      <c r="C599" s="77" t="s">
        <v>169</v>
      </c>
      <c r="D599" s="77" t="s">
        <v>111</v>
      </c>
      <c r="E599" s="77" t="s">
        <v>889</v>
      </c>
      <c r="F599" s="77" t="s">
        <v>199</v>
      </c>
      <c r="G599" s="77" t="s">
        <v>139</v>
      </c>
      <c r="H599" s="77" t="s">
        <v>214</v>
      </c>
      <c r="I599" s="77" t="s">
        <v>425</v>
      </c>
      <c r="J599" s="77" t="s">
        <v>372</v>
      </c>
      <c r="K599" s="77" t="s">
        <v>42</v>
      </c>
      <c r="L599" s="77" t="s">
        <v>244</v>
      </c>
      <c r="M599">
        <v>988146</v>
      </c>
      <c r="N599" s="77" t="s">
        <v>124</v>
      </c>
      <c r="O599" s="77" t="s">
        <v>217</v>
      </c>
      <c r="P599" s="77" t="s">
        <v>108</v>
      </c>
      <c r="Q599" s="77" t="s">
        <v>177</v>
      </c>
      <c r="R599">
        <v>28800</v>
      </c>
      <c r="S599">
        <v>0.15459999999999999</v>
      </c>
      <c r="T599">
        <v>186.61</v>
      </c>
      <c r="U599">
        <v>7.4899999999999994E-2</v>
      </c>
      <c r="V599">
        <v>6000</v>
      </c>
      <c r="W599">
        <v>15</v>
      </c>
      <c r="X599">
        <v>6695</v>
      </c>
    </row>
    <row r="600" spans="1:24">
      <c r="A600">
        <v>986766</v>
      </c>
      <c r="B600" s="77" t="s">
        <v>97</v>
      </c>
      <c r="C600" s="77" t="s">
        <v>169</v>
      </c>
      <c r="D600" s="77" t="s">
        <v>111</v>
      </c>
      <c r="E600" s="77" t="s">
        <v>890</v>
      </c>
      <c r="F600" s="77" t="s">
        <v>199</v>
      </c>
      <c r="G600" s="77" t="s">
        <v>139</v>
      </c>
      <c r="H600" s="77" t="s">
        <v>242</v>
      </c>
      <c r="I600" s="77" t="s">
        <v>425</v>
      </c>
      <c r="J600" s="77" t="s">
        <v>289</v>
      </c>
      <c r="K600" s="77" t="s">
        <v>42</v>
      </c>
      <c r="L600" s="77" t="s">
        <v>205</v>
      </c>
      <c r="M600">
        <v>1210745</v>
      </c>
      <c r="N600" s="77" t="s">
        <v>124</v>
      </c>
      <c r="O600" s="77" t="s">
        <v>217</v>
      </c>
      <c r="P600" s="77" t="s">
        <v>108</v>
      </c>
      <c r="Q600" s="77" t="s">
        <v>177</v>
      </c>
      <c r="R600">
        <v>60000</v>
      </c>
      <c r="S600">
        <v>0.1056</v>
      </c>
      <c r="T600">
        <v>125.17</v>
      </c>
      <c r="U600">
        <v>7.9000000000000001E-2</v>
      </c>
      <c r="V600">
        <v>4000</v>
      </c>
      <c r="W600">
        <v>25</v>
      </c>
      <c r="X600">
        <v>4213</v>
      </c>
    </row>
    <row r="601" spans="1:24">
      <c r="A601">
        <v>1006430</v>
      </c>
      <c r="B601" s="77" t="s">
        <v>92</v>
      </c>
      <c r="C601" s="77" t="s">
        <v>169</v>
      </c>
      <c r="D601" s="77" t="s">
        <v>111</v>
      </c>
      <c r="E601" s="77" t="s">
        <v>891</v>
      </c>
      <c r="F601" s="77" t="s">
        <v>199</v>
      </c>
      <c r="G601" s="77" t="s">
        <v>139</v>
      </c>
      <c r="H601" s="77" t="s">
        <v>278</v>
      </c>
      <c r="I601" s="77" t="s">
        <v>216</v>
      </c>
      <c r="J601" s="77" t="s">
        <v>216</v>
      </c>
      <c r="K601" s="77" t="s">
        <v>42</v>
      </c>
      <c r="L601" s="77" t="s">
        <v>381</v>
      </c>
      <c r="M601">
        <v>1232855</v>
      </c>
      <c r="N601" s="77" t="s">
        <v>124</v>
      </c>
      <c r="O601" s="77" t="s">
        <v>217</v>
      </c>
      <c r="P601" s="77" t="s">
        <v>108</v>
      </c>
      <c r="Q601" s="77" t="s">
        <v>177</v>
      </c>
      <c r="R601">
        <v>96000</v>
      </c>
      <c r="S601">
        <v>1.9E-3</v>
      </c>
      <c r="T601">
        <v>93.88</v>
      </c>
      <c r="U601">
        <v>7.9000000000000001E-2</v>
      </c>
      <c r="V601">
        <v>3000</v>
      </c>
      <c r="W601">
        <v>14</v>
      </c>
      <c r="X601">
        <v>3376</v>
      </c>
    </row>
    <row r="602" spans="1:24">
      <c r="A602">
        <v>628865</v>
      </c>
      <c r="B602" s="77" t="s">
        <v>57</v>
      </c>
      <c r="C602" s="77" t="s">
        <v>169</v>
      </c>
      <c r="D602" s="77" t="s">
        <v>112</v>
      </c>
      <c r="E602" s="77" t="s">
        <v>892</v>
      </c>
      <c r="F602" s="77" t="s">
        <v>199</v>
      </c>
      <c r="G602" s="77" t="s">
        <v>139</v>
      </c>
      <c r="H602" s="77" t="s">
        <v>317</v>
      </c>
      <c r="I602" s="77" t="s">
        <v>225</v>
      </c>
      <c r="J602" s="77" t="s">
        <v>286</v>
      </c>
      <c r="K602" s="77" t="s">
        <v>42</v>
      </c>
      <c r="L602" s="77" t="s">
        <v>195</v>
      </c>
      <c r="M602">
        <v>805748</v>
      </c>
      <c r="N602" s="77" t="s">
        <v>124</v>
      </c>
      <c r="O602" s="77" t="s">
        <v>281</v>
      </c>
      <c r="P602" s="77" t="s">
        <v>108</v>
      </c>
      <c r="Q602" s="77" t="s">
        <v>177</v>
      </c>
      <c r="R602">
        <v>54000</v>
      </c>
      <c r="S602">
        <v>0.15290000000000001</v>
      </c>
      <c r="T602">
        <v>183</v>
      </c>
      <c r="U602">
        <v>6.1699999999999998E-2</v>
      </c>
      <c r="V602">
        <v>6000</v>
      </c>
      <c r="W602">
        <v>23</v>
      </c>
      <c r="X602">
        <v>6359</v>
      </c>
    </row>
    <row r="603" spans="1:24">
      <c r="A603">
        <v>878161</v>
      </c>
      <c r="B603" s="77" t="s">
        <v>82</v>
      </c>
      <c r="C603" s="77" t="s">
        <v>169</v>
      </c>
      <c r="D603" s="77" t="s">
        <v>113</v>
      </c>
      <c r="E603" s="77" t="s">
        <v>893</v>
      </c>
      <c r="F603" s="77" t="s">
        <v>199</v>
      </c>
      <c r="G603" s="77" t="s">
        <v>139</v>
      </c>
      <c r="H603" s="77" t="s">
        <v>231</v>
      </c>
      <c r="I603" s="77" t="s">
        <v>302</v>
      </c>
      <c r="J603" s="77" t="s">
        <v>302</v>
      </c>
      <c r="K603" s="77" t="s">
        <v>42</v>
      </c>
      <c r="L603" s="77" t="s">
        <v>286</v>
      </c>
      <c r="M603">
        <v>1092979</v>
      </c>
      <c r="N603" s="77" t="s">
        <v>124</v>
      </c>
      <c r="O603" s="77" t="s">
        <v>200</v>
      </c>
      <c r="P603" s="77" t="s">
        <v>108</v>
      </c>
      <c r="Q603" s="77" t="s">
        <v>177</v>
      </c>
      <c r="R603">
        <v>240000</v>
      </c>
      <c r="S603">
        <v>5.7500000000000002E-2</v>
      </c>
      <c r="T603">
        <v>165.88</v>
      </c>
      <c r="U603">
        <v>5.4199999999999998E-2</v>
      </c>
      <c r="V603">
        <v>5500</v>
      </c>
      <c r="W603">
        <v>38</v>
      </c>
      <c r="X603">
        <v>5596</v>
      </c>
    </row>
    <row r="604" spans="1:24">
      <c r="A604">
        <v>641920</v>
      </c>
      <c r="B604" s="77" t="s">
        <v>58</v>
      </c>
      <c r="C604" s="77" t="s">
        <v>169</v>
      </c>
      <c r="D604" s="77" t="s">
        <v>113</v>
      </c>
      <c r="E604" s="77" t="s">
        <v>894</v>
      </c>
      <c r="F604" s="77" t="s">
        <v>199</v>
      </c>
      <c r="G604" s="77" t="s">
        <v>139</v>
      </c>
      <c r="H604" s="77" t="s">
        <v>275</v>
      </c>
      <c r="I604" s="77" t="s">
        <v>365</v>
      </c>
      <c r="J604" s="77" t="s">
        <v>175</v>
      </c>
      <c r="K604" s="77" t="s">
        <v>42</v>
      </c>
      <c r="L604" s="77" t="s">
        <v>279</v>
      </c>
      <c r="M604">
        <v>821679</v>
      </c>
      <c r="N604" s="77" t="s">
        <v>124</v>
      </c>
      <c r="O604" s="77" t="s">
        <v>263</v>
      </c>
      <c r="P604" s="77" t="s">
        <v>108</v>
      </c>
      <c r="Q604" s="77" t="s">
        <v>177</v>
      </c>
      <c r="R604">
        <v>52500</v>
      </c>
      <c r="S604">
        <v>0.24479999999999999</v>
      </c>
      <c r="T604">
        <v>212.29</v>
      </c>
      <c r="U604">
        <v>5.79E-2</v>
      </c>
      <c r="V604">
        <v>7000</v>
      </c>
      <c r="W604">
        <v>29</v>
      </c>
      <c r="X604">
        <v>7577</v>
      </c>
    </row>
    <row r="605" spans="1:24">
      <c r="A605">
        <v>767265</v>
      </c>
      <c r="B605" s="77" t="s">
        <v>89</v>
      </c>
      <c r="C605" s="77" t="s">
        <v>169</v>
      </c>
      <c r="D605" s="77" t="s">
        <v>113</v>
      </c>
      <c r="E605" s="77" t="s">
        <v>895</v>
      </c>
      <c r="F605" s="77" t="s">
        <v>199</v>
      </c>
      <c r="G605" s="77" t="s">
        <v>139</v>
      </c>
      <c r="H605" s="77" t="s">
        <v>294</v>
      </c>
      <c r="I605" s="77" t="s">
        <v>256</v>
      </c>
      <c r="J605" s="77" t="s">
        <v>209</v>
      </c>
      <c r="K605" s="77" t="s">
        <v>42</v>
      </c>
      <c r="L605" s="77" t="s">
        <v>215</v>
      </c>
      <c r="M605">
        <v>968324</v>
      </c>
      <c r="N605" s="77" t="s">
        <v>124</v>
      </c>
      <c r="O605" s="77" t="s">
        <v>281</v>
      </c>
      <c r="P605" s="77" t="s">
        <v>108</v>
      </c>
      <c r="Q605" s="77" t="s">
        <v>177</v>
      </c>
      <c r="R605">
        <v>113676</v>
      </c>
      <c r="S605">
        <v>0.2298</v>
      </c>
      <c r="T605">
        <v>222.29</v>
      </c>
      <c r="U605">
        <v>6.9900000000000004E-2</v>
      </c>
      <c r="V605">
        <v>7200</v>
      </c>
      <c r="W605">
        <v>30</v>
      </c>
      <c r="X605">
        <v>8002</v>
      </c>
    </row>
    <row r="606" spans="1:24">
      <c r="A606">
        <v>436358</v>
      </c>
      <c r="B606" s="77" t="s">
        <v>75</v>
      </c>
      <c r="C606" s="77" t="s">
        <v>169</v>
      </c>
      <c r="D606" s="77" t="s">
        <v>113</v>
      </c>
      <c r="E606" s="77" t="s">
        <v>896</v>
      </c>
      <c r="F606" s="77" t="s">
        <v>199</v>
      </c>
      <c r="G606" s="77" t="s">
        <v>139</v>
      </c>
      <c r="H606" s="77" t="s">
        <v>329</v>
      </c>
      <c r="I606" s="77" t="s">
        <v>206</v>
      </c>
      <c r="J606" s="77" t="s">
        <v>206</v>
      </c>
      <c r="K606" s="77" t="s">
        <v>42</v>
      </c>
      <c r="L606" s="77" t="s">
        <v>221</v>
      </c>
      <c r="M606">
        <v>522162</v>
      </c>
      <c r="N606" s="77" t="s">
        <v>124</v>
      </c>
      <c r="O606" s="77" t="s">
        <v>223</v>
      </c>
      <c r="P606" s="77" t="s">
        <v>108</v>
      </c>
      <c r="Q606" s="77" t="s">
        <v>177</v>
      </c>
      <c r="R606">
        <v>75000</v>
      </c>
      <c r="S606">
        <v>2.8500000000000001E-2</v>
      </c>
      <c r="T606">
        <v>311.37</v>
      </c>
      <c r="U606">
        <v>8.9399999999999993E-2</v>
      </c>
      <c r="V606">
        <v>9800</v>
      </c>
      <c r="W606">
        <v>25</v>
      </c>
      <c r="X606">
        <v>11209</v>
      </c>
    </row>
    <row r="607" spans="1:24">
      <c r="A607">
        <v>626737</v>
      </c>
      <c r="B607" s="77" t="s">
        <v>69</v>
      </c>
      <c r="C607" s="77" t="s">
        <v>169</v>
      </c>
      <c r="D607" s="77" t="s">
        <v>115</v>
      </c>
      <c r="E607" s="77" t="s">
        <v>897</v>
      </c>
      <c r="F607" s="77" t="s">
        <v>199</v>
      </c>
      <c r="G607" s="77" t="s">
        <v>139</v>
      </c>
      <c r="H607" s="77" t="s">
        <v>317</v>
      </c>
      <c r="I607" s="77" t="s">
        <v>210</v>
      </c>
      <c r="J607" s="77" t="s">
        <v>210</v>
      </c>
      <c r="K607" s="77" t="s">
        <v>42</v>
      </c>
      <c r="L607" s="77" t="s">
        <v>211</v>
      </c>
      <c r="M607">
        <v>803117</v>
      </c>
      <c r="N607" s="77" t="s">
        <v>124</v>
      </c>
      <c r="O607" s="77" t="s">
        <v>281</v>
      </c>
      <c r="P607" s="77" t="s">
        <v>108</v>
      </c>
      <c r="Q607" s="77" t="s">
        <v>177</v>
      </c>
      <c r="R607">
        <v>136000</v>
      </c>
      <c r="S607">
        <v>0.02</v>
      </c>
      <c r="T607">
        <v>152.5</v>
      </c>
      <c r="U607">
        <v>6.1699999999999998E-2</v>
      </c>
      <c r="V607">
        <v>5000</v>
      </c>
      <c r="W607">
        <v>18</v>
      </c>
      <c r="X607">
        <v>5491</v>
      </c>
    </row>
    <row r="608" spans="1:24">
      <c r="A608">
        <v>884684</v>
      </c>
      <c r="B608" s="77" t="s">
        <v>69</v>
      </c>
      <c r="C608" s="77" t="s">
        <v>169</v>
      </c>
      <c r="D608" s="77" t="s">
        <v>117</v>
      </c>
      <c r="E608" s="77" t="s">
        <v>253</v>
      </c>
      <c r="F608" s="77" t="s">
        <v>199</v>
      </c>
      <c r="G608" s="77" t="s">
        <v>139</v>
      </c>
      <c r="H608" s="77" t="s">
        <v>231</v>
      </c>
      <c r="I608" s="77" t="s">
        <v>187</v>
      </c>
      <c r="J608" s="77" t="s">
        <v>295</v>
      </c>
      <c r="K608" s="77" t="s">
        <v>42</v>
      </c>
      <c r="L608" s="77" t="s">
        <v>276</v>
      </c>
      <c r="M608">
        <v>1100141</v>
      </c>
      <c r="N608" s="77" t="s">
        <v>124</v>
      </c>
      <c r="O608" s="77" t="s">
        <v>200</v>
      </c>
      <c r="P608" s="77" t="s">
        <v>108</v>
      </c>
      <c r="Q608" s="77" t="s">
        <v>177</v>
      </c>
      <c r="R608">
        <v>70000</v>
      </c>
      <c r="S608">
        <v>0.113</v>
      </c>
      <c r="T608">
        <v>213.05</v>
      </c>
      <c r="U608">
        <v>6.0299999999999999E-2</v>
      </c>
      <c r="V608">
        <v>7000</v>
      </c>
      <c r="W608">
        <v>47</v>
      </c>
      <c r="X608">
        <v>7205</v>
      </c>
    </row>
    <row r="609" spans="1:24">
      <c r="A609">
        <v>841213</v>
      </c>
      <c r="B609" s="77" t="s">
        <v>59</v>
      </c>
      <c r="C609" s="77" t="s">
        <v>169</v>
      </c>
      <c r="D609" s="77" t="s">
        <v>117</v>
      </c>
      <c r="E609" s="77" t="s">
        <v>856</v>
      </c>
      <c r="F609" s="77" t="s">
        <v>199</v>
      </c>
      <c r="G609" s="77" t="s">
        <v>139</v>
      </c>
      <c r="H609" s="77" t="s">
        <v>235</v>
      </c>
      <c r="I609" s="77" t="s">
        <v>396</v>
      </c>
      <c r="J609" s="77" t="s">
        <v>216</v>
      </c>
      <c r="K609" s="77" t="s">
        <v>42</v>
      </c>
      <c r="L609" s="77" t="s">
        <v>381</v>
      </c>
      <c r="M609">
        <v>1051745</v>
      </c>
      <c r="N609" s="77" t="s">
        <v>124</v>
      </c>
      <c r="O609" s="77" t="s">
        <v>281</v>
      </c>
      <c r="P609" s="77" t="s">
        <v>108</v>
      </c>
      <c r="Q609" s="77" t="s">
        <v>177</v>
      </c>
      <c r="R609">
        <v>60000</v>
      </c>
      <c r="S609">
        <v>0.1938</v>
      </c>
      <c r="T609">
        <v>77.19</v>
      </c>
      <c r="U609">
        <v>6.9900000000000004E-2</v>
      </c>
      <c r="V609">
        <v>2500</v>
      </c>
      <c r="W609">
        <v>31</v>
      </c>
      <c r="X609">
        <v>2778</v>
      </c>
    </row>
    <row r="610" spans="1:24">
      <c r="A610">
        <v>702373</v>
      </c>
      <c r="B610" s="77" t="s">
        <v>61</v>
      </c>
      <c r="C610" s="77" t="s">
        <v>169</v>
      </c>
      <c r="D610" s="77" t="s">
        <v>118</v>
      </c>
      <c r="E610" s="77" t="s">
        <v>898</v>
      </c>
      <c r="F610" s="77" t="s">
        <v>199</v>
      </c>
      <c r="G610" s="77" t="s">
        <v>139</v>
      </c>
      <c r="H610" s="77" t="s">
        <v>319</v>
      </c>
      <c r="I610" s="77" t="s">
        <v>276</v>
      </c>
      <c r="J610" s="77" t="s">
        <v>295</v>
      </c>
      <c r="K610" s="77" t="s">
        <v>42</v>
      </c>
      <c r="L610" s="77" t="s">
        <v>276</v>
      </c>
      <c r="M610">
        <v>894224</v>
      </c>
      <c r="N610" s="77" t="s">
        <v>124</v>
      </c>
      <c r="O610" s="77" t="s">
        <v>200</v>
      </c>
      <c r="P610" s="77" t="s">
        <v>108</v>
      </c>
      <c r="Q610" s="77" t="s">
        <v>177</v>
      </c>
      <c r="R610">
        <v>54000</v>
      </c>
      <c r="S610">
        <v>4.6699999999999998E-2</v>
      </c>
      <c r="T610">
        <v>144.77000000000001</v>
      </c>
      <c r="U610">
        <v>5.4199999999999998E-2</v>
      </c>
      <c r="V610">
        <v>4800</v>
      </c>
      <c r="W610">
        <v>32</v>
      </c>
      <c r="X610">
        <v>5136</v>
      </c>
    </row>
    <row r="611" spans="1:24">
      <c r="A611">
        <v>767254</v>
      </c>
      <c r="B611" s="77" t="s">
        <v>79</v>
      </c>
      <c r="C611" s="77" t="s">
        <v>169</v>
      </c>
      <c r="D611" s="77" t="s">
        <v>118</v>
      </c>
      <c r="E611" s="77" t="s">
        <v>899</v>
      </c>
      <c r="F611" s="77" t="s">
        <v>199</v>
      </c>
      <c r="G611" s="77" t="s">
        <v>139</v>
      </c>
      <c r="H611" s="77" t="s">
        <v>214</v>
      </c>
      <c r="I611" s="77" t="s">
        <v>209</v>
      </c>
      <c r="J611" s="77" t="s">
        <v>209</v>
      </c>
      <c r="K611" s="77" t="s">
        <v>42</v>
      </c>
      <c r="L611" s="77" t="s">
        <v>215</v>
      </c>
      <c r="M611">
        <v>968312</v>
      </c>
      <c r="N611" s="77" t="s">
        <v>124</v>
      </c>
      <c r="O611" s="77" t="s">
        <v>263</v>
      </c>
      <c r="P611" s="77" t="s">
        <v>108</v>
      </c>
      <c r="Q611" s="77" t="s">
        <v>177</v>
      </c>
      <c r="R611">
        <v>40000</v>
      </c>
      <c r="S611">
        <v>8.8800000000000004E-2</v>
      </c>
      <c r="T611">
        <v>127.76</v>
      </c>
      <c r="U611">
        <v>5.9900000000000002E-2</v>
      </c>
      <c r="V611">
        <v>4200</v>
      </c>
      <c r="W611">
        <v>14</v>
      </c>
      <c r="X611">
        <v>4599</v>
      </c>
    </row>
    <row r="612" spans="1:24">
      <c r="A612">
        <v>746563</v>
      </c>
      <c r="B612" s="77" t="s">
        <v>69</v>
      </c>
      <c r="C612" s="77" t="s">
        <v>169</v>
      </c>
      <c r="D612" s="77" t="s">
        <v>118</v>
      </c>
      <c r="E612" s="77" t="s">
        <v>900</v>
      </c>
      <c r="F612" s="77" t="s">
        <v>199</v>
      </c>
      <c r="G612" s="77" t="s">
        <v>139</v>
      </c>
      <c r="H612" s="77" t="s">
        <v>294</v>
      </c>
      <c r="I612" s="77" t="s">
        <v>286</v>
      </c>
      <c r="J612" s="77" t="s">
        <v>286</v>
      </c>
      <c r="K612" s="77" t="s">
        <v>42</v>
      </c>
      <c r="L612" s="77" t="s">
        <v>195</v>
      </c>
      <c r="M612">
        <v>945346</v>
      </c>
      <c r="N612" s="77" t="s">
        <v>124</v>
      </c>
      <c r="O612" s="77" t="s">
        <v>263</v>
      </c>
      <c r="P612" s="77" t="s">
        <v>108</v>
      </c>
      <c r="Q612" s="77" t="s">
        <v>177</v>
      </c>
      <c r="R612">
        <v>53329</v>
      </c>
      <c r="S612">
        <v>4.5900000000000003E-2</v>
      </c>
      <c r="T612">
        <v>250.95</v>
      </c>
      <c r="U612">
        <v>5.9900000000000002E-2</v>
      </c>
      <c r="V612">
        <v>8250</v>
      </c>
      <c r="W612">
        <v>35</v>
      </c>
      <c r="X612">
        <v>8504</v>
      </c>
    </row>
    <row r="613" spans="1:24">
      <c r="A613">
        <v>665020</v>
      </c>
      <c r="B613" s="77" t="s">
        <v>88</v>
      </c>
      <c r="C613" s="77" t="s">
        <v>169</v>
      </c>
      <c r="D613" s="77" t="s">
        <v>118</v>
      </c>
      <c r="E613" s="77" t="s">
        <v>901</v>
      </c>
      <c r="F613" s="77" t="s">
        <v>199</v>
      </c>
      <c r="G613" s="77" t="s">
        <v>139</v>
      </c>
      <c r="H613" s="77" t="s">
        <v>172</v>
      </c>
      <c r="I613" s="77" t="s">
        <v>244</v>
      </c>
      <c r="J613" s="77" t="s">
        <v>244</v>
      </c>
      <c r="K613" s="77" t="s">
        <v>42</v>
      </c>
      <c r="L613" s="77" t="s">
        <v>314</v>
      </c>
      <c r="M613">
        <v>850287</v>
      </c>
      <c r="N613" s="77" t="s">
        <v>124</v>
      </c>
      <c r="O613" s="77" t="s">
        <v>281</v>
      </c>
      <c r="P613" s="77" t="s">
        <v>108</v>
      </c>
      <c r="Q613" s="77" t="s">
        <v>177</v>
      </c>
      <c r="R613">
        <v>180000</v>
      </c>
      <c r="S613">
        <v>0.10829999999999999</v>
      </c>
      <c r="T613">
        <v>262.14999999999998</v>
      </c>
      <c r="U613">
        <v>6.9199999999999998E-2</v>
      </c>
      <c r="V613">
        <v>8500</v>
      </c>
      <c r="W613">
        <v>38</v>
      </c>
      <c r="X613">
        <v>9438</v>
      </c>
    </row>
    <row r="614" spans="1:24">
      <c r="A614">
        <v>755205</v>
      </c>
      <c r="B614" s="77" t="s">
        <v>90</v>
      </c>
      <c r="C614" s="77" t="s">
        <v>169</v>
      </c>
      <c r="D614" s="77" t="s">
        <v>119</v>
      </c>
      <c r="E614" s="77" t="s">
        <v>902</v>
      </c>
      <c r="F614" s="77" t="s">
        <v>199</v>
      </c>
      <c r="G614" s="77" t="s">
        <v>139</v>
      </c>
      <c r="H614" s="77" t="s">
        <v>294</v>
      </c>
      <c r="I614" s="77" t="s">
        <v>369</v>
      </c>
      <c r="J614" s="77" t="s">
        <v>221</v>
      </c>
      <c r="K614" s="77" t="s">
        <v>42</v>
      </c>
      <c r="L614" s="77" t="s">
        <v>222</v>
      </c>
      <c r="M614">
        <v>954999</v>
      </c>
      <c r="N614" s="77" t="s">
        <v>124</v>
      </c>
      <c r="O614" s="77" t="s">
        <v>263</v>
      </c>
      <c r="P614" s="77" t="s">
        <v>108</v>
      </c>
      <c r="Q614" s="77" t="s">
        <v>177</v>
      </c>
      <c r="R614">
        <v>84000</v>
      </c>
      <c r="S614">
        <v>0.2006</v>
      </c>
      <c r="T614">
        <v>85.93</v>
      </c>
      <c r="U614">
        <v>5.9900000000000002E-2</v>
      </c>
      <c r="V614">
        <v>2825</v>
      </c>
      <c r="W614">
        <v>32</v>
      </c>
      <c r="X614">
        <v>3007</v>
      </c>
    </row>
    <row r="615" spans="1:24">
      <c r="A615">
        <v>576680</v>
      </c>
      <c r="B615" s="77" t="s">
        <v>85</v>
      </c>
      <c r="C615" s="77" t="s">
        <v>169</v>
      </c>
      <c r="D615" s="77" t="s">
        <v>120</v>
      </c>
      <c r="E615" s="77" t="s">
        <v>903</v>
      </c>
      <c r="F615" s="77" t="s">
        <v>199</v>
      </c>
      <c r="G615" s="77" t="s">
        <v>139</v>
      </c>
      <c r="H615" s="77" t="s">
        <v>262</v>
      </c>
      <c r="I615" s="77" t="s">
        <v>256</v>
      </c>
      <c r="J615" s="77" t="s">
        <v>229</v>
      </c>
      <c r="K615" s="77" t="s">
        <v>42</v>
      </c>
      <c r="L615" s="77" t="s">
        <v>173</v>
      </c>
      <c r="M615">
        <v>741642</v>
      </c>
      <c r="N615" s="77" t="s">
        <v>124</v>
      </c>
      <c r="O615" s="77" t="s">
        <v>223</v>
      </c>
      <c r="P615" s="77" t="s">
        <v>108</v>
      </c>
      <c r="Q615" s="77" t="s">
        <v>177</v>
      </c>
      <c r="R615">
        <v>125000</v>
      </c>
      <c r="S615">
        <v>7.5200000000000003E-2</v>
      </c>
      <c r="T615">
        <v>531.78</v>
      </c>
      <c r="U615">
        <v>7.8799999999999995E-2</v>
      </c>
      <c r="V615">
        <v>17000</v>
      </c>
      <c r="W615">
        <v>21</v>
      </c>
      <c r="X615">
        <v>19141</v>
      </c>
    </row>
    <row r="616" spans="1:24">
      <c r="A616">
        <v>852640</v>
      </c>
      <c r="B616" s="77" t="s">
        <v>79</v>
      </c>
      <c r="C616" s="77" t="s">
        <v>169</v>
      </c>
      <c r="D616" s="77" t="s">
        <v>111</v>
      </c>
      <c r="E616" s="77" t="s">
        <v>904</v>
      </c>
      <c r="F616" s="77" t="s">
        <v>199</v>
      </c>
      <c r="G616" s="77" t="s">
        <v>139</v>
      </c>
      <c r="H616" s="77" t="s">
        <v>235</v>
      </c>
      <c r="I616" s="77" t="s">
        <v>225</v>
      </c>
      <c r="J616" s="77" t="s">
        <v>175</v>
      </c>
      <c r="K616" s="77" t="s">
        <v>42</v>
      </c>
      <c r="L616" s="77" t="s">
        <v>279</v>
      </c>
      <c r="M616">
        <v>1064747</v>
      </c>
      <c r="N616" s="77" t="s">
        <v>124</v>
      </c>
      <c r="O616" s="77" t="s">
        <v>281</v>
      </c>
      <c r="P616" s="77" t="s">
        <v>108</v>
      </c>
      <c r="Q616" s="77" t="s">
        <v>177</v>
      </c>
      <c r="R616">
        <v>72252</v>
      </c>
      <c r="S616">
        <v>8.77E-2</v>
      </c>
      <c r="T616">
        <v>246.99</v>
      </c>
      <c r="U616">
        <v>6.9900000000000004E-2</v>
      </c>
      <c r="V616">
        <v>8000</v>
      </c>
      <c r="W616">
        <v>31</v>
      </c>
      <c r="X616">
        <v>8724</v>
      </c>
    </row>
    <row r="617" spans="1:24">
      <c r="A617">
        <v>856057</v>
      </c>
      <c r="B617" s="77" t="s">
        <v>97</v>
      </c>
      <c r="C617" s="77" t="s">
        <v>169</v>
      </c>
      <c r="D617" s="77" t="s">
        <v>111</v>
      </c>
      <c r="E617" s="77" t="s">
        <v>905</v>
      </c>
      <c r="F617" s="77" t="s">
        <v>199</v>
      </c>
      <c r="G617" s="77" t="s">
        <v>139</v>
      </c>
      <c r="H617" s="77" t="s">
        <v>235</v>
      </c>
      <c r="I617" s="77" t="s">
        <v>297</v>
      </c>
      <c r="J617" s="77" t="s">
        <v>297</v>
      </c>
      <c r="K617" s="77" t="s">
        <v>42</v>
      </c>
      <c r="L617" s="77" t="s">
        <v>369</v>
      </c>
      <c r="M617">
        <v>1068362</v>
      </c>
      <c r="N617" s="77" t="s">
        <v>124</v>
      </c>
      <c r="O617" s="77" t="s">
        <v>217</v>
      </c>
      <c r="P617" s="77" t="s">
        <v>108</v>
      </c>
      <c r="Q617" s="77" t="s">
        <v>177</v>
      </c>
      <c r="R617">
        <v>51000</v>
      </c>
      <c r="S617">
        <v>3.95E-2</v>
      </c>
      <c r="T617">
        <v>217.72</v>
      </c>
      <c r="U617">
        <v>7.4899999999999994E-2</v>
      </c>
      <c r="V617">
        <v>7000</v>
      </c>
      <c r="W617">
        <v>25</v>
      </c>
      <c r="X617">
        <v>7817</v>
      </c>
    </row>
    <row r="618" spans="1:24">
      <c r="A618">
        <v>974992</v>
      </c>
      <c r="B618" s="77" t="s">
        <v>69</v>
      </c>
      <c r="C618" s="77" t="s">
        <v>169</v>
      </c>
      <c r="D618" s="77" t="s">
        <v>112</v>
      </c>
      <c r="E618" s="77" t="s">
        <v>853</v>
      </c>
      <c r="F618" s="77" t="s">
        <v>199</v>
      </c>
      <c r="G618" s="77" t="s">
        <v>139</v>
      </c>
      <c r="H618" s="77" t="s">
        <v>242</v>
      </c>
      <c r="I618" s="77" t="s">
        <v>206</v>
      </c>
      <c r="J618" s="77" t="s">
        <v>206</v>
      </c>
      <c r="K618" s="77" t="s">
        <v>42</v>
      </c>
      <c r="L618" s="77" t="s">
        <v>221</v>
      </c>
      <c r="M618">
        <v>1197085</v>
      </c>
      <c r="N618" s="77" t="s">
        <v>124</v>
      </c>
      <c r="O618" s="77" t="s">
        <v>281</v>
      </c>
      <c r="P618" s="77" t="s">
        <v>108</v>
      </c>
      <c r="Q618" s="77" t="s">
        <v>177</v>
      </c>
      <c r="R618">
        <v>38880</v>
      </c>
      <c r="S618">
        <v>2.7799999999999998E-2</v>
      </c>
      <c r="T618">
        <v>295.56</v>
      </c>
      <c r="U618">
        <v>7.51E-2</v>
      </c>
      <c r="V618">
        <v>9500</v>
      </c>
      <c r="W618">
        <v>11</v>
      </c>
      <c r="X618">
        <v>10035</v>
      </c>
    </row>
    <row r="619" spans="1:24">
      <c r="A619">
        <v>812474</v>
      </c>
      <c r="B619" s="77" t="s">
        <v>58</v>
      </c>
      <c r="C619" s="77" t="s">
        <v>169</v>
      </c>
      <c r="D619" s="77" t="s">
        <v>112</v>
      </c>
      <c r="E619" s="77" t="s">
        <v>906</v>
      </c>
      <c r="F619" s="77" t="s">
        <v>199</v>
      </c>
      <c r="G619" s="77" t="s">
        <v>139</v>
      </c>
      <c r="H619" s="77" t="s">
        <v>269</v>
      </c>
      <c r="I619" s="77" t="s">
        <v>256</v>
      </c>
      <c r="J619" s="77" t="s">
        <v>216</v>
      </c>
      <c r="K619" s="77" t="s">
        <v>42</v>
      </c>
      <c r="L619" s="77" t="s">
        <v>381</v>
      </c>
      <c r="M619">
        <v>1019616</v>
      </c>
      <c r="N619" s="77" t="s">
        <v>124</v>
      </c>
      <c r="O619" s="77" t="s">
        <v>281</v>
      </c>
      <c r="P619" s="77" t="s">
        <v>108</v>
      </c>
      <c r="Q619" s="77" t="s">
        <v>177</v>
      </c>
      <c r="R619">
        <v>141000</v>
      </c>
      <c r="S619">
        <v>7.9500000000000001E-2</v>
      </c>
      <c r="T619">
        <v>239.27</v>
      </c>
      <c r="U619">
        <v>6.9900000000000004E-2</v>
      </c>
      <c r="V619">
        <v>8000</v>
      </c>
      <c r="W619">
        <v>43</v>
      </c>
      <c r="X619">
        <v>8613</v>
      </c>
    </row>
    <row r="620" spans="1:24">
      <c r="A620">
        <v>887713</v>
      </c>
      <c r="B620" s="77" t="s">
        <v>74</v>
      </c>
      <c r="C620" s="77" t="s">
        <v>169</v>
      </c>
      <c r="D620" s="77" t="s">
        <v>113</v>
      </c>
      <c r="E620" s="77" t="s">
        <v>907</v>
      </c>
      <c r="F620" s="77" t="s">
        <v>199</v>
      </c>
      <c r="G620" s="77" t="s">
        <v>139</v>
      </c>
      <c r="H620" s="77" t="s">
        <v>278</v>
      </c>
      <c r="I620" s="77" t="s">
        <v>473</v>
      </c>
      <c r="J620" s="77" t="s">
        <v>366</v>
      </c>
      <c r="K620" s="77" t="s">
        <v>42</v>
      </c>
      <c r="L620" s="77" t="s">
        <v>181</v>
      </c>
      <c r="M620">
        <v>1103858</v>
      </c>
      <c r="N620" s="77" t="s">
        <v>124</v>
      </c>
      <c r="O620" s="77" t="s">
        <v>263</v>
      </c>
      <c r="P620" s="77" t="s">
        <v>108</v>
      </c>
      <c r="Q620" s="77" t="s">
        <v>177</v>
      </c>
      <c r="R620">
        <v>45600</v>
      </c>
      <c r="S620">
        <v>0.12920000000000001</v>
      </c>
      <c r="T620">
        <v>214.93</v>
      </c>
      <c r="U620">
        <v>6.6199999999999995E-2</v>
      </c>
      <c r="V620">
        <v>7000</v>
      </c>
      <c r="W620">
        <v>22</v>
      </c>
      <c r="X620">
        <v>7737</v>
      </c>
    </row>
    <row r="621" spans="1:24">
      <c r="A621">
        <v>444950</v>
      </c>
      <c r="B621" s="77" t="s">
        <v>79</v>
      </c>
      <c r="C621" s="77" t="s">
        <v>169</v>
      </c>
      <c r="D621" s="77" t="s">
        <v>113</v>
      </c>
      <c r="E621" s="77" t="s">
        <v>908</v>
      </c>
      <c r="F621" s="77" t="s">
        <v>199</v>
      </c>
      <c r="G621" s="77" t="s">
        <v>139</v>
      </c>
      <c r="H621" s="77" t="s">
        <v>250</v>
      </c>
      <c r="I621" s="77" t="s">
        <v>256</v>
      </c>
      <c r="J621" s="77" t="s">
        <v>221</v>
      </c>
      <c r="K621" s="77" t="s">
        <v>42</v>
      </c>
      <c r="L621" s="77" t="s">
        <v>222</v>
      </c>
      <c r="M621">
        <v>543058</v>
      </c>
      <c r="N621" s="77" t="s">
        <v>124</v>
      </c>
      <c r="O621" s="77" t="s">
        <v>281</v>
      </c>
      <c r="P621" s="77" t="s">
        <v>108</v>
      </c>
      <c r="Q621" s="77" t="s">
        <v>177</v>
      </c>
      <c r="R621">
        <v>75000</v>
      </c>
      <c r="S621">
        <v>0.22900000000000001</v>
      </c>
      <c r="T621">
        <v>187.32</v>
      </c>
      <c r="U621">
        <v>7.7399999999999997E-2</v>
      </c>
      <c r="V621">
        <v>6000</v>
      </c>
      <c r="W621">
        <v>34</v>
      </c>
      <c r="X621">
        <v>6743</v>
      </c>
    </row>
    <row r="622" spans="1:24">
      <c r="A622">
        <v>717861</v>
      </c>
      <c r="B622" s="77" t="s">
        <v>79</v>
      </c>
      <c r="C622" s="77" t="s">
        <v>169</v>
      </c>
      <c r="D622" s="77" t="s">
        <v>115</v>
      </c>
      <c r="E622" s="77" t="s">
        <v>909</v>
      </c>
      <c r="F622" s="77" t="s">
        <v>199</v>
      </c>
      <c r="G622" s="77" t="s">
        <v>139</v>
      </c>
      <c r="H622" s="77" t="s">
        <v>307</v>
      </c>
      <c r="I622" s="77" t="s">
        <v>369</v>
      </c>
      <c r="J622" s="77" t="s">
        <v>221</v>
      </c>
      <c r="K622" s="77" t="s">
        <v>42</v>
      </c>
      <c r="L622" s="77" t="s">
        <v>222</v>
      </c>
      <c r="M622">
        <v>911999</v>
      </c>
      <c r="N622" s="77" t="s">
        <v>124</v>
      </c>
      <c r="O622" s="77" t="s">
        <v>263</v>
      </c>
      <c r="P622" s="77" t="s">
        <v>108</v>
      </c>
      <c r="Q622" s="77" t="s">
        <v>177</v>
      </c>
      <c r="R622">
        <v>30000</v>
      </c>
      <c r="S622">
        <v>4.3999999999999997E-2</v>
      </c>
      <c r="T622">
        <v>115.25</v>
      </c>
      <c r="U622">
        <v>5.79E-2</v>
      </c>
      <c r="V622">
        <v>3800</v>
      </c>
      <c r="W622">
        <v>29</v>
      </c>
      <c r="X622">
        <v>4047</v>
      </c>
    </row>
    <row r="623" spans="1:24">
      <c r="A623">
        <v>741800</v>
      </c>
      <c r="B623" s="77" t="s">
        <v>94</v>
      </c>
      <c r="C623" s="77" t="s">
        <v>169</v>
      </c>
      <c r="D623" s="77" t="s">
        <v>116</v>
      </c>
      <c r="E623" s="77" t="s">
        <v>910</v>
      </c>
      <c r="F623" s="77" t="s">
        <v>199</v>
      </c>
      <c r="G623" s="77" t="s">
        <v>139</v>
      </c>
      <c r="H623" s="77" t="s">
        <v>294</v>
      </c>
      <c r="I623" s="77" t="s">
        <v>369</v>
      </c>
      <c r="J623" s="77" t="s">
        <v>369</v>
      </c>
      <c r="K623" s="77" t="s">
        <v>42</v>
      </c>
      <c r="L623" s="77" t="s">
        <v>209</v>
      </c>
      <c r="M623">
        <v>939795</v>
      </c>
      <c r="N623" s="77" t="s">
        <v>124</v>
      </c>
      <c r="O623" s="77" t="s">
        <v>281</v>
      </c>
      <c r="P623" s="77" t="s">
        <v>108</v>
      </c>
      <c r="Q623" s="77" t="s">
        <v>177</v>
      </c>
      <c r="R623">
        <v>48000</v>
      </c>
      <c r="S623">
        <v>6.3E-3</v>
      </c>
      <c r="T623">
        <v>154.37</v>
      </c>
      <c r="U623">
        <v>6.9900000000000004E-2</v>
      </c>
      <c r="V623">
        <v>5000</v>
      </c>
      <c r="W623">
        <v>22</v>
      </c>
      <c r="X623">
        <v>5557</v>
      </c>
    </row>
    <row r="624" spans="1:24">
      <c r="A624">
        <v>775231</v>
      </c>
      <c r="B624" s="77" t="s">
        <v>65</v>
      </c>
      <c r="C624" s="77" t="s">
        <v>169</v>
      </c>
      <c r="D624" s="77" t="s">
        <v>116</v>
      </c>
      <c r="E624" s="77" t="s">
        <v>911</v>
      </c>
      <c r="F624" s="77" t="s">
        <v>199</v>
      </c>
      <c r="G624" s="77" t="s">
        <v>139</v>
      </c>
      <c r="H624" s="77" t="s">
        <v>214</v>
      </c>
      <c r="I624" s="77" t="s">
        <v>204</v>
      </c>
      <c r="J624" s="77" t="s">
        <v>209</v>
      </c>
      <c r="K624" s="77" t="s">
        <v>42</v>
      </c>
      <c r="L624" s="77" t="s">
        <v>215</v>
      </c>
      <c r="M624">
        <v>977470</v>
      </c>
      <c r="N624" s="77" t="s">
        <v>124</v>
      </c>
      <c r="O624" s="77" t="s">
        <v>217</v>
      </c>
      <c r="P624" s="77" t="s">
        <v>108</v>
      </c>
      <c r="Q624" s="77" t="s">
        <v>177</v>
      </c>
      <c r="R624">
        <v>65000</v>
      </c>
      <c r="S624">
        <v>0.19370000000000001</v>
      </c>
      <c r="T624">
        <v>62.21</v>
      </c>
      <c r="U624">
        <v>7.4899999999999994E-2</v>
      </c>
      <c r="V624">
        <v>2000</v>
      </c>
      <c r="W624">
        <v>33</v>
      </c>
      <c r="X624">
        <v>2239</v>
      </c>
    </row>
    <row r="625" spans="1:24">
      <c r="A625">
        <v>1028864</v>
      </c>
      <c r="B625" s="77" t="s">
        <v>79</v>
      </c>
      <c r="C625" s="77" t="s">
        <v>169</v>
      </c>
      <c r="D625" s="77" t="s">
        <v>117</v>
      </c>
      <c r="E625" s="77" t="s">
        <v>912</v>
      </c>
      <c r="F625" s="77" t="s">
        <v>199</v>
      </c>
      <c r="G625" s="77" t="s">
        <v>139</v>
      </c>
      <c r="H625" s="77" t="s">
        <v>278</v>
      </c>
      <c r="I625" s="77" t="s">
        <v>366</v>
      </c>
      <c r="J625" s="77" t="s">
        <v>181</v>
      </c>
      <c r="K625" s="77" t="s">
        <v>42</v>
      </c>
      <c r="L625" s="77" t="s">
        <v>240</v>
      </c>
      <c r="M625">
        <v>1258219</v>
      </c>
      <c r="N625" s="77" t="s">
        <v>124</v>
      </c>
      <c r="O625" s="77" t="s">
        <v>200</v>
      </c>
      <c r="P625" s="77" t="s">
        <v>108</v>
      </c>
      <c r="Q625" s="77" t="s">
        <v>177</v>
      </c>
      <c r="R625">
        <v>42000</v>
      </c>
      <c r="S625">
        <v>0.1249</v>
      </c>
      <c r="T625">
        <v>149.13999999999999</v>
      </c>
      <c r="U625">
        <v>6.0299999999999999E-2</v>
      </c>
      <c r="V625">
        <v>4900</v>
      </c>
      <c r="W625">
        <v>24</v>
      </c>
      <c r="X625">
        <v>5369</v>
      </c>
    </row>
    <row r="626" spans="1:24">
      <c r="A626">
        <v>722833</v>
      </c>
      <c r="B626" s="77" t="s">
        <v>60</v>
      </c>
      <c r="C626" s="77" t="s">
        <v>169</v>
      </c>
      <c r="D626" s="77" t="s">
        <v>119</v>
      </c>
      <c r="E626" s="77" t="s">
        <v>913</v>
      </c>
      <c r="F626" s="77" t="s">
        <v>199</v>
      </c>
      <c r="G626" s="77" t="s">
        <v>139</v>
      </c>
      <c r="H626" s="77" t="s">
        <v>307</v>
      </c>
      <c r="I626" s="77" t="s">
        <v>256</v>
      </c>
      <c r="J626" s="77" t="s">
        <v>372</v>
      </c>
      <c r="K626" s="77" t="s">
        <v>42</v>
      </c>
      <c r="L626" s="77" t="s">
        <v>244</v>
      </c>
      <c r="M626">
        <v>917700</v>
      </c>
      <c r="N626" s="77" t="s">
        <v>124</v>
      </c>
      <c r="O626" s="77" t="s">
        <v>217</v>
      </c>
      <c r="P626" s="77" t="s">
        <v>108</v>
      </c>
      <c r="Q626" s="77" t="s">
        <v>177</v>
      </c>
      <c r="R626">
        <v>50400</v>
      </c>
      <c r="S626">
        <v>0</v>
      </c>
      <c r="T626">
        <v>93.03</v>
      </c>
      <c r="U626">
        <v>7.2900000000000006E-2</v>
      </c>
      <c r="V626">
        <v>3000</v>
      </c>
      <c r="W626">
        <v>7</v>
      </c>
      <c r="X626">
        <v>3344</v>
      </c>
    </row>
    <row r="627" spans="1:24">
      <c r="A627">
        <v>782749</v>
      </c>
      <c r="B627" s="77" t="s">
        <v>59</v>
      </c>
      <c r="C627" s="77" t="s">
        <v>169</v>
      </c>
      <c r="D627" s="77" t="s">
        <v>120</v>
      </c>
      <c r="E627" s="77" t="s">
        <v>914</v>
      </c>
      <c r="F627" s="77" t="s">
        <v>199</v>
      </c>
      <c r="G627" s="77" t="s">
        <v>139</v>
      </c>
      <c r="H627" s="77" t="s">
        <v>214</v>
      </c>
      <c r="I627" s="77" t="s">
        <v>404</v>
      </c>
      <c r="J627" s="77" t="s">
        <v>215</v>
      </c>
      <c r="K627" s="77" t="s">
        <v>42</v>
      </c>
      <c r="L627" s="77" t="s">
        <v>216</v>
      </c>
      <c r="M627">
        <v>985770</v>
      </c>
      <c r="N627" s="77" t="s">
        <v>124</v>
      </c>
      <c r="O627" s="77" t="s">
        <v>281</v>
      </c>
      <c r="P627" s="77" t="s">
        <v>108</v>
      </c>
      <c r="Q627" s="77" t="s">
        <v>177</v>
      </c>
      <c r="R627">
        <v>36000</v>
      </c>
      <c r="S627">
        <v>0.21529999999999999</v>
      </c>
      <c r="T627">
        <v>185.65</v>
      </c>
      <c r="U627">
        <v>7.4200000000000002E-2</v>
      </c>
      <c r="V627">
        <v>5975</v>
      </c>
      <c r="W627">
        <v>29</v>
      </c>
      <c r="X627">
        <v>6683</v>
      </c>
    </row>
    <row r="628" spans="1:24">
      <c r="A628">
        <v>788401</v>
      </c>
      <c r="B628" s="77" t="s">
        <v>92</v>
      </c>
      <c r="C628" s="77" t="s">
        <v>169</v>
      </c>
      <c r="D628" s="77" t="s">
        <v>111</v>
      </c>
      <c r="E628" s="77" t="s">
        <v>915</v>
      </c>
      <c r="F628" s="77" t="s">
        <v>199</v>
      </c>
      <c r="G628" s="77" t="s">
        <v>139</v>
      </c>
      <c r="H628" s="77" t="s">
        <v>214</v>
      </c>
      <c r="I628" s="77" t="s">
        <v>229</v>
      </c>
      <c r="J628" s="77" t="s">
        <v>173</v>
      </c>
      <c r="K628" s="77" t="s">
        <v>42</v>
      </c>
      <c r="L628" s="77" t="s">
        <v>236</v>
      </c>
      <c r="M628">
        <v>992096</v>
      </c>
      <c r="N628" s="77" t="s">
        <v>124</v>
      </c>
      <c r="O628" s="77" t="s">
        <v>200</v>
      </c>
      <c r="P628" s="77" t="s">
        <v>108</v>
      </c>
      <c r="Q628" s="77" t="s">
        <v>177</v>
      </c>
      <c r="R628">
        <v>91992</v>
      </c>
      <c r="S628">
        <v>1.0999999999999999E-2</v>
      </c>
      <c r="T628">
        <v>101.04</v>
      </c>
      <c r="U628">
        <v>5.4199999999999998E-2</v>
      </c>
      <c r="V628">
        <v>3350</v>
      </c>
      <c r="W628">
        <v>37</v>
      </c>
      <c r="X628">
        <v>3613</v>
      </c>
    </row>
    <row r="629" spans="1:24">
      <c r="A629">
        <v>746758</v>
      </c>
      <c r="B629" s="77" t="s">
        <v>59</v>
      </c>
      <c r="C629" s="77" t="s">
        <v>169</v>
      </c>
      <c r="D629" s="77" t="s">
        <v>115</v>
      </c>
      <c r="E629" s="77" t="s">
        <v>916</v>
      </c>
      <c r="F629" s="77" t="s">
        <v>199</v>
      </c>
      <c r="G629" s="77" t="s">
        <v>139</v>
      </c>
      <c r="H629" s="77" t="s">
        <v>294</v>
      </c>
      <c r="I629" s="77" t="s">
        <v>410</v>
      </c>
      <c r="J629" s="77" t="s">
        <v>276</v>
      </c>
      <c r="K629" s="77" t="s">
        <v>42</v>
      </c>
      <c r="L629" s="77" t="s">
        <v>232</v>
      </c>
      <c r="M629">
        <v>945559</v>
      </c>
      <c r="N629" s="77" t="s">
        <v>124</v>
      </c>
      <c r="O629" s="77" t="s">
        <v>263</v>
      </c>
      <c r="P629" s="77" t="s">
        <v>108</v>
      </c>
      <c r="Q629" s="77" t="s">
        <v>177</v>
      </c>
      <c r="R629">
        <v>60000</v>
      </c>
      <c r="S629">
        <v>0.124</v>
      </c>
      <c r="T629">
        <v>125.48</v>
      </c>
      <c r="U629">
        <v>5.9900000000000002E-2</v>
      </c>
      <c r="V629">
        <v>4125</v>
      </c>
      <c r="W629">
        <v>44</v>
      </c>
      <c r="X629">
        <v>4445</v>
      </c>
    </row>
    <row r="630" spans="1:24">
      <c r="A630">
        <v>395220</v>
      </c>
      <c r="B630" s="77" t="s">
        <v>85</v>
      </c>
      <c r="C630" s="77" t="s">
        <v>169</v>
      </c>
      <c r="D630" s="77" t="s">
        <v>113</v>
      </c>
      <c r="E630" s="77" t="s">
        <v>917</v>
      </c>
      <c r="F630" s="77" t="s">
        <v>199</v>
      </c>
      <c r="G630" s="77" t="s">
        <v>139</v>
      </c>
      <c r="H630" s="77" t="s">
        <v>403</v>
      </c>
      <c r="I630" s="77" t="s">
        <v>222</v>
      </c>
      <c r="J630" s="77" t="s">
        <v>195</v>
      </c>
      <c r="K630" s="77" t="s">
        <v>42</v>
      </c>
      <c r="L630" s="77" t="s">
        <v>196</v>
      </c>
      <c r="M630">
        <v>434489</v>
      </c>
      <c r="N630" s="77" t="s">
        <v>124</v>
      </c>
      <c r="O630" s="77" t="s">
        <v>263</v>
      </c>
      <c r="P630" s="77" t="s">
        <v>108</v>
      </c>
      <c r="Q630" s="77" t="s">
        <v>177</v>
      </c>
      <c r="R630">
        <v>200004</v>
      </c>
      <c r="S630">
        <v>5.6099999999999997E-2</v>
      </c>
      <c r="T630">
        <v>187.15</v>
      </c>
      <c r="U630">
        <v>7.6799999999999993E-2</v>
      </c>
      <c r="V630">
        <v>6000</v>
      </c>
      <c r="W630">
        <v>15</v>
      </c>
      <c r="X630">
        <v>6734</v>
      </c>
    </row>
    <row r="631" spans="1:24">
      <c r="A631">
        <v>802321</v>
      </c>
      <c r="B631" s="77" t="s">
        <v>64</v>
      </c>
      <c r="C631" s="77" t="s">
        <v>169</v>
      </c>
      <c r="D631" s="77" t="s">
        <v>121</v>
      </c>
      <c r="E631" s="77" t="s">
        <v>253</v>
      </c>
      <c r="F631" s="77" t="s">
        <v>199</v>
      </c>
      <c r="G631" s="77" t="s">
        <v>139</v>
      </c>
      <c r="H631" s="77" t="s">
        <v>269</v>
      </c>
      <c r="I631" s="77" t="s">
        <v>360</v>
      </c>
      <c r="J631" s="77" t="s">
        <v>369</v>
      </c>
      <c r="K631" s="77" t="s">
        <v>42</v>
      </c>
      <c r="L631" s="77" t="s">
        <v>209</v>
      </c>
      <c r="M631">
        <v>1007964</v>
      </c>
      <c r="N631" s="77" t="s">
        <v>124</v>
      </c>
      <c r="O631" s="77" t="s">
        <v>281</v>
      </c>
      <c r="P631" s="77" t="s">
        <v>108</v>
      </c>
      <c r="Q631" s="77" t="s">
        <v>177</v>
      </c>
      <c r="R631">
        <v>65000</v>
      </c>
      <c r="S631">
        <v>0.18790000000000001</v>
      </c>
      <c r="T631">
        <v>185.24</v>
      </c>
      <c r="U631">
        <v>6.9900000000000004E-2</v>
      </c>
      <c r="V631">
        <v>6000</v>
      </c>
      <c r="W631">
        <v>38</v>
      </c>
      <c r="X631">
        <v>6644</v>
      </c>
    </row>
    <row r="632" spans="1:24">
      <c r="A632">
        <v>1034418</v>
      </c>
      <c r="B632" s="77" t="s">
        <v>102</v>
      </c>
      <c r="C632" s="77" t="s">
        <v>169</v>
      </c>
      <c r="D632" s="77" t="s">
        <v>121</v>
      </c>
      <c r="E632" s="77" t="s">
        <v>918</v>
      </c>
      <c r="F632" s="77" t="s">
        <v>199</v>
      </c>
      <c r="G632" s="77" t="s">
        <v>139</v>
      </c>
      <c r="H632" s="77" t="s">
        <v>278</v>
      </c>
      <c r="I632" s="77" t="s">
        <v>314</v>
      </c>
      <c r="J632" s="77" t="s">
        <v>245</v>
      </c>
      <c r="K632" s="77" t="s">
        <v>42</v>
      </c>
      <c r="L632" s="77" t="s">
        <v>210</v>
      </c>
      <c r="M632">
        <v>1264025</v>
      </c>
      <c r="N632" s="77" t="s">
        <v>124</v>
      </c>
      <c r="O632" s="77" t="s">
        <v>217</v>
      </c>
      <c r="P632" s="77" t="s">
        <v>108</v>
      </c>
      <c r="Q632" s="77" t="s">
        <v>177</v>
      </c>
      <c r="R632">
        <v>72000</v>
      </c>
      <c r="S632">
        <v>0.1512</v>
      </c>
      <c r="T632">
        <v>312.91000000000003</v>
      </c>
      <c r="U632">
        <v>7.9000000000000001E-2</v>
      </c>
      <c r="V632">
        <v>10000</v>
      </c>
      <c r="W632">
        <v>46</v>
      </c>
      <c r="X632">
        <v>11083</v>
      </c>
    </row>
    <row r="633" spans="1:24">
      <c r="A633">
        <v>1029506</v>
      </c>
      <c r="B633" s="77" t="s">
        <v>102</v>
      </c>
      <c r="C633" s="77" t="s">
        <v>169</v>
      </c>
      <c r="D633" s="77" t="s">
        <v>113</v>
      </c>
      <c r="E633" s="77" t="s">
        <v>919</v>
      </c>
      <c r="F633" s="77" t="s">
        <v>193</v>
      </c>
      <c r="G633" s="77" t="s">
        <v>139</v>
      </c>
      <c r="H633" s="77" t="s">
        <v>278</v>
      </c>
      <c r="I633" s="77" t="s">
        <v>181</v>
      </c>
      <c r="J633" s="77" t="s">
        <v>181</v>
      </c>
      <c r="K633" s="77" t="s">
        <v>42</v>
      </c>
      <c r="L633" s="77" t="s">
        <v>240</v>
      </c>
      <c r="M633">
        <v>1258874</v>
      </c>
      <c r="N633" s="77" t="s">
        <v>124</v>
      </c>
      <c r="O633" s="77" t="s">
        <v>197</v>
      </c>
      <c r="P633" s="77" t="s">
        <v>108</v>
      </c>
      <c r="Q633" s="77" t="s">
        <v>177</v>
      </c>
      <c r="R633">
        <v>64800</v>
      </c>
      <c r="S633">
        <v>8.2600000000000007E-2</v>
      </c>
      <c r="T633">
        <v>146.58000000000001</v>
      </c>
      <c r="U633">
        <v>0.1065</v>
      </c>
      <c r="V633">
        <v>4500</v>
      </c>
      <c r="W633">
        <v>10</v>
      </c>
      <c r="X633">
        <v>5277</v>
      </c>
    </row>
    <row r="634" spans="1:24">
      <c r="A634">
        <v>1026526</v>
      </c>
      <c r="B634" s="77" t="s">
        <v>59</v>
      </c>
      <c r="C634" s="77" t="s">
        <v>169</v>
      </c>
      <c r="D634" s="77" t="s">
        <v>115</v>
      </c>
      <c r="E634" s="77" t="s">
        <v>920</v>
      </c>
      <c r="F634" s="77" t="s">
        <v>193</v>
      </c>
      <c r="G634" s="77" t="s">
        <v>139</v>
      </c>
      <c r="H634" s="77" t="s">
        <v>278</v>
      </c>
      <c r="I634" s="77" t="s">
        <v>366</v>
      </c>
      <c r="J634" s="77" t="s">
        <v>181</v>
      </c>
      <c r="K634" s="77" t="s">
        <v>42</v>
      </c>
      <c r="L634" s="77" t="s">
        <v>240</v>
      </c>
      <c r="M634">
        <v>1255712</v>
      </c>
      <c r="N634" s="77" t="s">
        <v>124</v>
      </c>
      <c r="O634" s="77" t="s">
        <v>197</v>
      </c>
      <c r="P634" s="77" t="s">
        <v>108</v>
      </c>
      <c r="Q634" s="77" t="s">
        <v>177</v>
      </c>
      <c r="R634">
        <v>52500</v>
      </c>
      <c r="S634">
        <v>0.1227</v>
      </c>
      <c r="T634">
        <v>130.30000000000001</v>
      </c>
      <c r="U634">
        <v>0.1065</v>
      </c>
      <c r="V634">
        <v>4000</v>
      </c>
      <c r="W634">
        <v>11</v>
      </c>
      <c r="X634">
        <v>4690</v>
      </c>
    </row>
    <row r="635" spans="1:24">
      <c r="A635">
        <v>678788</v>
      </c>
      <c r="B635" s="77" t="s">
        <v>94</v>
      </c>
      <c r="C635" s="77" t="s">
        <v>169</v>
      </c>
      <c r="D635" s="77" t="s">
        <v>116</v>
      </c>
      <c r="E635" s="77" t="s">
        <v>921</v>
      </c>
      <c r="F635" s="77" t="s">
        <v>193</v>
      </c>
      <c r="G635" s="77" t="s">
        <v>139</v>
      </c>
      <c r="H635" s="77" t="s">
        <v>319</v>
      </c>
      <c r="I635" s="77" t="s">
        <v>314</v>
      </c>
      <c r="J635" s="77" t="s">
        <v>314</v>
      </c>
      <c r="K635" s="77" t="s">
        <v>42</v>
      </c>
      <c r="L635" s="77" t="s">
        <v>297</v>
      </c>
      <c r="M635">
        <v>867167</v>
      </c>
      <c r="N635" s="77" t="s">
        <v>124</v>
      </c>
      <c r="O635" s="77" t="s">
        <v>197</v>
      </c>
      <c r="P635" s="77" t="s">
        <v>108</v>
      </c>
      <c r="Q635" s="77" t="s">
        <v>177</v>
      </c>
      <c r="R635">
        <v>40800</v>
      </c>
      <c r="S635">
        <v>0.18679999999999999</v>
      </c>
      <c r="T635">
        <v>335.58</v>
      </c>
      <c r="U635">
        <v>0.1</v>
      </c>
      <c r="V635">
        <v>10400</v>
      </c>
      <c r="W635">
        <v>6</v>
      </c>
      <c r="X635">
        <v>12081</v>
      </c>
    </row>
    <row r="636" spans="1:24">
      <c r="A636">
        <v>569402</v>
      </c>
      <c r="B636" s="77" t="s">
        <v>69</v>
      </c>
      <c r="C636" s="77" t="s">
        <v>169</v>
      </c>
      <c r="D636" s="77" t="s">
        <v>116</v>
      </c>
      <c r="E636" s="77" t="s">
        <v>922</v>
      </c>
      <c r="F636" s="77" t="s">
        <v>193</v>
      </c>
      <c r="G636" s="77" t="s">
        <v>139</v>
      </c>
      <c r="H636" s="77" t="s">
        <v>261</v>
      </c>
      <c r="I636" s="77" t="s">
        <v>196</v>
      </c>
      <c r="J636" s="77" t="s">
        <v>196</v>
      </c>
      <c r="K636" s="77" t="s">
        <v>42</v>
      </c>
      <c r="L636" s="77" t="s">
        <v>362</v>
      </c>
      <c r="M636">
        <v>732478</v>
      </c>
      <c r="N636" s="77" t="s">
        <v>124</v>
      </c>
      <c r="O636" s="77" t="s">
        <v>237</v>
      </c>
      <c r="P636" s="77" t="s">
        <v>108</v>
      </c>
      <c r="Q636" s="77" t="s">
        <v>177</v>
      </c>
      <c r="R636">
        <v>150000</v>
      </c>
      <c r="S636">
        <v>1.6000000000000001E-3</v>
      </c>
      <c r="T636">
        <v>655.92</v>
      </c>
      <c r="U636">
        <v>0.11119999999999999</v>
      </c>
      <c r="V636">
        <v>20000</v>
      </c>
      <c r="W636">
        <v>13</v>
      </c>
      <c r="X636">
        <v>22735</v>
      </c>
    </row>
    <row r="637" spans="1:24">
      <c r="A637">
        <v>804919</v>
      </c>
      <c r="B637" s="77" t="s">
        <v>73</v>
      </c>
      <c r="C637" s="77" t="s">
        <v>169</v>
      </c>
      <c r="D637" s="77" t="s">
        <v>118</v>
      </c>
      <c r="E637" s="77" t="s">
        <v>923</v>
      </c>
      <c r="F637" s="77" t="s">
        <v>193</v>
      </c>
      <c r="G637" s="77" t="s">
        <v>139</v>
      </c>
      <c r="H637" s="77" t="s">
        <v>269</v>
      </c>
      <c r="I637" s="77" t="s">
        <v>256</v>
      </c>
      <c r="J637" s="77" t="s">
        <v>215</v>
      </c>
      <c r="K637" s="77" t="s">
        <v>42</v>
      </c>
      <c r="L637" s="77" t="s">
        <v>216</v>
      </c>
      <c r="M637">
        <v>1010855</v>
      </c>
      <c r="N637" s="77" t="s">
        <v>124</v>
      </c>
      <c r="O637" s="77" t="s">
        <v>233</v>
      </c>
      <c r="P637" s="77" t="s">
        <v>108</v>
      </c>
      <c r="Q637" s="77" t="s">
        <v>177</v>
      </c>
      <c r="R637">
        <v>86000</v>
      </c>
      <c r="S637">
        <v>0</v>
      </c>
      <c r="T637">
        <v>329.72</v>
      </c>
      <c r="U637">
        <v>0.1149</v>
      </c>
      <c r="V637">
        <v>10000</v>
      </c>
      <c r="W637">
        <v>30</v>
      </c>
      <c r="X637">
        <v>11870</v>
      </c>
    </row>
    <row r="638" spans="1:24">
      <c r="A638">
        <v>713465</v>
      </c>
      <c r="B638" s="77" t="s">
        <v>64</v>
      </c>
      <c r="C638" s="77" t="s">
        <v>169</v>
      </c>
      <c r="D638" s="77" t="s">
        <v>119</v>
      </c>
      <c r="E638" s="77" t="s">
        <v>924</v>
      </c>
      <c r="F638" s="77" t="s">
        <v>193</v>
      </c>
      <c r="G638" s="77" t="s">
        <v>139</v>
      </c>
      <c r="H638" s="77" t="s">
        <v>319</v>
      </c>
      <c r="I638" s="77" t="s">
        <v>181</v>
      </c>
      <c r="J638" s="77" t="s">
        <v>297</v>
      </c>
      <c r="K638" s="77" t="s">
        <v>42</v>
      </c>
      <c r="L638" s="77" t="s">
        <v>369</v>
      </c>
      <c r="M638">
        <v>906697</v>
      </c>
      <c r="N638" s="77" t="s">
        <v>124</v>
      </c>
      <c r="O638" s="77" t="s">
        <v>226</v>
      </c>
      <c r="P638" s="77" t="s">
        <v>108</v>
      </c>
      <c r="Q638" s="77" t="s">
        <v>177</v>
      </c>
      <c r="R638">
        <v>60000</v>
      </c>
      <c r="S638">
        <v>2.5999999999999999E-2</v>
      </c>
      <c r="T638">
        <v>229.54</v>
      </c>
      <c r="U638">
        <v>0.1111</v>
      </c>
      <c r="V638">
        <v>7000</v>
      </c>
      <c r="W638">
        <v>24</v>
      </c>
      <c r="X638">
        <v>8263</v>
      </c>
    </row>
    <row r="639" spans="1:24">
      <c r="A639">
        <v>791409</v>
      </c>
      <c r="B639" s="77" t="s">
        <v>77</v>
      </c>
      <c r="C639" s="77" t="s">
        <v>169</v>
      </c>
      <c r="D639" s="77" t="s">
        <v>111</v>
      </c>
      <c r="E639" s="77" t="s">
        <v>925</v>
      </c>
      <c r="F639" s="77" t="s">
        <v>193</v>
      </c>
      <c r="G639" s="77" t="s">
        <v>139</v>
      </c>
      <c r="H639" s="77" t="s">
        <v>214</v>
      </c>
      <c r="I639" s="77" t="s">
        <v>215</v>
      </c>
      <c r="J639" s="77" t="s">
        <v>215</v>
      </c>
      <c r="K639" s="77" t="s">
        <v>42</v>
      </c>
      <c r="L639" s="77" t="s">
        <v>216</v>
      </c>
      <c r="M639">
        <v>995716</v>
      </c>
      <c r="N639" s="77" t="s">
        <v>124</v>
      </c>
      <c r="O639" s="77" t="s">
        <v>197</v>
      </c>
      <c r="P639" s="77" t="s">
        <v>108</v>
      </c>
      <c r="Q639" s="77" t="s">
        <v>177</v>
      </c>
      <c r="R639">
        <v>15120</v>
      </c>
      <c r="S639">
        <v>0.14680000000000001</v>
      </c>
      <c r="T639">
        <v>48.82</v>
      </c>
      <c r="U639">
        <v>0.10589999999999999</v>
      </c>
      <c r="V639">
        <v>1500</v>
      </c>
      <c r="W639">
        <v>5</v>
      </c>
      <c r="X639">
        <v>1757</v>
      </c>
    </row>
    <row r="640" spans="1:24">
      <c r="A640">
        <v>649708</v>
      </c>
      <c r="B640" s="77" t="s">
        <v>77</v>
      </c>
      <c r="C640" s="77" t="s">
        <v>169</v>
      </c>
      <c r="D640" s="77" t="s">
        <v>112</v>
      </c>
      <c r="E640" s="77" t="s">
        <v>926</v>
      </c>
      <c r="F640" s="77" t="s">
        <v>193</v>
      </c>
      <c r="G640" s="77" t="s">
        <v>139</v>
      </c>
      <c r="H640" s="77" t="s">
        <v>275</v>
      </c>
      <c r="I640" s="77" t="s">
        <v>425</v>
      </c>
      <c r="J640" s="77" t="s">
        <v>279</v>
      </c>
      <c r="K640" s="77" t="s">
        <v>42</v>
      </c>
      <c r="L640" s="77" t="s">
        <v>280</v>
      </c>
      <c r="M640">
        <v>831160</v>
      </c>
      <c r="N640" s="77" t="s">
        <v>124</v>
      </c>
      <c r="O640" s="77" t="s">
        <v>233</v>
      </c>
      <c r="P640" s="77" t="s">
        <v>108</v>
      </c>
      <c r="Q640" s="77" t="s">
        <v>177</v>
      </c>
      <c r="R640">
        <v>26400</v>
      </c>
      <c r="S640">
        <v>0.19359999999999999</v>
      </c>
      <c r="T640">
        <v>130.47</v>
      </c>
      <c r="U640">
        <v>0.1074</v>
      </c>
      <c r="V640">
        <v>4000</v>
      </c>
      <c r="W640">
        <v>14</v>
      </c>
      <c r="X640">
        <v>4665</v>
      </c>
    </row>
    <row r="641" spans="1:24">
      <c r="A641">
        <v>424311</v>
      </c>
      <c r="B641" s="77" t="s">
        <v>99</v>
      </c>
      <c r="C641" s="77" t="s">
        <v>169</v>
      </c>
      <c r="D641" s="77" t="s">
        <v>112</v>
      </c>
      <c r="E641" s="77" t="s">
        <v>927</v>
      </c>
      <c r="F641" s="77" t="s">
        <v>193</v>
      </c>
      <c r="G641" s="77" t="s">
        <v>139</v>
      </c>
      <c r="H641" s="77" t="s">
        <v>309</v>
      </c>
      <c r="I641" s="77" t="s">
        <v>366</v>
      </c>
      <c r="J641" s="77" t="s">
        <v>196</v>
      </c>
      <c r="K641" s="77" t="s">
        <v>42</v>
      </c>
      <c r="L641" s="77" t="s">
        <v>362</v>
      </c>
      <c r="M641">
        <v>499965</v>
      </c>
      <c r="N641" s="77" t="s">
        <v>124</v>
      </c>
      <c r="O641" s="77" t="s">
        <v>226</v>
      </c>
      <c r="P641" s="77" t="s">
        <v>108</v>
      </c>
      <c r="Q641" s="77" t="s">
        <v>177</v>
      </c>
      <c r="R641">
        <v>45000</v>
      </c>
      <c r="S641">
        <v>0</v>
      </c>
      <c r="T641">
        <v>333.15</v>
      </c>
      <c r="U641">
        <v>0.1221</v>
      </c>
      <c r="V641">
        <v>10000</v>
      </c>
      <c r="W641">
        <v>12</v>
      </c>
      <c r="X641">
        <v>11960</v>
      </c>
    </row>
    <row r="642" spans="1:24">
      <c r="A642">
        <v>870692</v>
      </c>
      <c r="B642" s="77" t="s">
        <v>82</v>
      </c>
      <c r="C642" s="77" t="s">
        <v>169</v>
      </c>
      <c r="D642" s="77" t="s">
        <v>114</v>
      </c>
      <c r="E642" s="77" t="s">
        <v>928</v>
      </c>
      <c r="F642" s="77" t="s">
        <v>193</v>
      </c>
      <c r="G642" s="77" t="s">
        <v>139</v>
      </c>
      <c r="H642" s="77" t="s">
        <v>231</v>
      </c>
      <c r="I642" s="77" t="s">
        <v>204</v>
      </c>
      <c r="J642" s="77" t="s">
        <v>279</v>
      </c>
      <c r="K642" s="77" t="s">
        <v>42</v>
      </c>
      <c r="L642" s="77" t="s">
        <v>280</v>
      </c>
      <c r="M642">
        <v>1084661</v>
      </c>
      <c r="N642" s="77" t="s">
        <v>124</v>
      </c>
      <c r="O642" s="77" t="s">
        <v>248</v>
      </c>
      <c r="P642" s="77" t="s">
        <v>108</v>
      </c>
      <c r="Q642" s="77" t="s">
        <v>177</v>
      </c>
      <c r="R642">
        <v>26010</v>
      </c>
      <c r="S642">
        <v>1.61E-2</v>
      </c>
      <c r="T642">
        <v>209.71</v>
      </c>
      <c r="U642">
        <v>9.9900000000000003E-2</v>
      </c>
      <c r="V642">
        <v>6500</v>
      </c>
      <c r="W642">
        <v>4</v>
      </c>
      <c r="X642">
        <v>7276</v>
      </c>
    </row>
    <row r="643" spans="1:24">
      <c r="A643">
        <v>970574</v>
      </c>
      <c r="B643" s="77" t="s">
        <v>82</v>
      </c>
      <c r="C643" s="77" t="s">
        <v>169</v>
      </c>
      <c r="D643" s="77" t="s">
        <v>117</v>
      </c>
      <c r="E643" s="77" t="s">
        <v>929</v>
      </c>
      <c r="F643" s="77" t="s">
        <v>193</v>
      </c>
      <c r="G643" s="77" t="s">
        <v>139</v>
      </c>
      <c r="H643" s="77" t="s">
        <v>242</v>
      </c>
      <c r="I643" s="77" t="s">
        <v>244</v>
      </c>
      <c r="J643" s="77" t="s">
        <v>286</v>
      </c>
      <c r="K643" s="77" t="s">
        <v>42</v>
      </c>
      <c r="L643" s="77" t="s">
        <v>195</v>
      </c>
      <c r="M643">
        <v>1191842</v>
      </c>
      <c r="N643" s="77" t="s">
        <v>124</v>
      </c>
      <c r="O643" s="77" t="s">
        <v>197</v>
      </c>
      <c r="P643" s="77" t="s">
        <v>108</v>
      </c>
      <c r="Q643" s="77" t="s">
        <v>177</v>
      </c>
      <c r="R643">
        <v>45000</v>
      </c>
      <c r="S643">
        <v>0.13600000000000001</v>
      </c>
      <c r="T643">
        <v>123.78</v>
      </c>
      <c r="U643">
        <v>0.1065</v>
      </c>
      <c r="V643">
        <v>3800</v>
      </c>
      <c r="W643">
        <v>23</v>
      </c>
      <c r="X643">
        <v>3891</v>
      </c>
    </row>
    <row r="644" spans="1:24">
      <c r="A644">
        <v>610846</v>
      </c>
      <c r="B644" s="77" t="s">
        <v>74</v>
      </c>
      <c r="C644" s="77" t="s">
        <v>169</v>
      </c>
      <c r="D644" s="77" t="s">
        <v>119</v>
      </c>
      <c r="E644" s="77" t="s">
        <v>930</v>
      </c>
      <c r="F644" s="77" t="s">
        <v>193</v>
      </c>
      <c r="G644" s="77" t="s">
        <v>139</v>
      </c>
      <c r="H644" s="77" t="s">
        <v>292</v>
      </c>
      <c r="I644" s="77" t="s">
        <v>256</v>
      </c>
      <c r="J644" s="77" t="s">
        <v>173</v>
      </c>
      <c r="K644" s="77" t="s">
        <v>42</v>
      </c>
      <c r="L644" s="77" t="s">
        <v>236</v>
      </c>
      <c r="M644">
        <v>783349</v>
      </c>
      <c r="N644" s="77" t="s">
        <v>124</v>
      </c>
      <c r="O644" s="77" t="s">
        <v>248</v>
      </c>
      <c r="P644" s="77" t="s">
        <v>108</v>
      </c>
      <c r="Q644" s="77" t="s">
        <v>177</v>
      </c>
      <c r="R644">
        <v>150000</v>
      </c>
      <c r="S644">
        <v>0.1288</v>
      </c>
      <c r="T644">
        <v>634.88</v>
      </c>
      <c r="U644">
        <v>8.8800000000000004E-2</v>
      </c>
      <c r="V644">
        <v>20000</v>
      </c>
      <c r="W644">
        <v>26</v>
      </c>
      <c r="X644">
        <v>22844</v>
      </c>
    </row>
    <row r="645" spans="1:24">
      <c r="A645">
        <v>388494</v>
      </c>
      <c r="B645" s="77" t="s">
        <v>77</v>
      </c>
      <c r="C645" s="77" t="s">
        <v>169</v>
      </c>
      <c r="D645" s="77" t="s">
        <v>111</v>
      </c>
      <c r="E645" s="77" t="s">
        <v>931</v>
      </c>
      <c r="F645" s="77" t="s">
        <v>193</v>
      </c>
      <c r="G645" s="77" t="s">
        <v>139</v>
      </c>
      <c r="H645" s="77" t="s">
        <v>403</v>
      </c>
      <c r="I645" s="77" t="s">
        <v>214</v>
      </c>
      <c r="J645" s="77" t="s">
        <v>214</v>
      </c>
      <c r="K645" s="77" t="s">
        <v>42</v>
      </c>
      <c r="L645" s="77" t="s">
        <v>269</v>
      </c>
      <c r="M645">
        <v>421995</v>
      </c>
      <c r="N645" s="77" t="s">
        <v>124</v>
      </c>
      <c r="O645" s="77" t="s">
        <v>226</v>
      </c>
      <c r="P645" s="77" t="s">
        <v>108</v>
      </c>
      <c r="Q645" s="77" t="s">
        <v>177</v>
      </c>
      <c r="R645">
        <v>45204</v>
      </c>
      <c r="S645">
        <v>0.20949999999999999</v>
      </c>
      <c r="T645">
        <v>158.25</v>
      </c>
      <c r="U645">
        <v>0.1221</v>
      </c>
      <c r="V645">
        <v>4750</v>
      </c>
      <c r="W645">
        <v>49</v>
      </c>
      <c r="X645">
        <v>5612</v>
      </c>
    </row>
    <row r="646" spans="1:24">
      <c r="A646">
        <v>726304</v>
      </c>
      <c r="B646" s="77" t="s">
        <v>79</v>
      </c>
      <c r="C646" s="77" t="s">
        <v>169</v>
      </c>
      <c r="D646" s="77" t="s">
        <v>113</v>
      </c>
      <c r="E646" s="77" t="s">
        <v>932</v>
      </c>
      <c r="F646" s="77" t="s">
        <v>193</v>
      </c>
      <c r="G646" s="77" t="s">
        <v>139</v>
      </c>
      <c r="H646" s="77" t="s">
        <v>307</v>
      </c>
      <c r="I646" s="77" t="s">
        <v>204</v>
      </c>
      <c r="J646" s="77" t="s">
        <v>278</v>
      </c>
      <c r="K646" s="77" t="s">
        <v>42</v>
      </c>
      <c r="L646" s="77" t="s">
        <v>239</v>
      </c>
      <c r="M646">
        <v>921655</v>
      </c>
      <c r="N646" s="77" t="s">
        <v>124</v>
      </c>
      <c r="O646" s="77" t="s">
        <v>237</v>
      </c>
      <c r="P646" s="77" t="s">
        <v>108</v>
      </c>
      <c r="Q646" s="77" t="s">
        <v>177</v>
      </c>
      <c r="R646">
        <v>113316</v>
      </c>
      <c r="S646">
        <v>0.21709999999999999</v>
      </c>
      <c r="T646">
        <v>97.33</v>
      </c>
      <c r="U646">
        <v>0.1037</v>
      </c>
      <c r="V646">
        <v>3000</v>
      </c>
      <c r="W646">
        <v>53</v>
      </c>
      <c r="X646">
        <v>3169</v>
      </c>
    </row>
    <row r="647" spans="1:24">
      <c r="A647">
        <v>638117</v>
      </c>
      <c r="B647" s="77" t="s">
        <v>69</v>
      </c>
      <c r="C647" s="77" t="s">
        <v>169</v>
      </c>
      <c r="D647" s="77" t="s">
        <v>114</v>
      </c>
      <c r="E647" s="77" t="s">
        <v>933</v>
      </c>
      <c r="F647" s="77" t="s">
        <v>193</v>
      </c>
      <c r="G647" s="77" t="s">
        <v>139</v>
      </c>
      <c r="H647" s="77" t="s">
        <v>317</v>
      </c>
      <c r="I647" s="77" t="s">
        <v>372</v>
      </c>
      <c r="J647" s="77" t="s">
        <v>372</v>
      </c>
      <c r="K647" s="77" t="s">
        <v>42</v>
      </c>
      <c r="L647" s="77" t="s">
        <v>244</v>
      </c>
      <c r="M647">
        <v>817417</v>
      </c>
      <c r="N647" s="77" t="s">
        <v>124</v>
      </c>
      <c r="O647" s="77" t="s">
        <v>233</v>
      </c>
      <c r="P647" s="77" t="s">
        <v>108</v>
      </c>
      <c r="Q647" s="77" t="s">
        <v>177</v>
      </c>
      <c r="R647">
        <v>130000</v>
      </c>
      <c r="S647">
        <v>0.12540000000000001</v>
      </c>
      <c r="T647">
        <v>161.32</v>
      </c>
      <c r="U647">
        <v>9.9900000000000003E-2</v>
      </c>
      <c r="V647">
        <v>5000</v>
      </c>
      <c r="W647">
        <v>41</v>
      </c>
      <c r="X647">
        <v>5808</v>
      </c>
    </row>
    <row r="648" spans="1:24">
      <c r="A648">
        <v>710553</v>
      </c>
      <c r="B648" s="77" t="s">
        <v>59</v>
      </c>
      <c r="C648" s="77" t="s">
        <v>169</v>
      </c>
      <c r="D648" s="77" t="s">
        <v>118</v>
      </c>
      <c r="E648" s="77" t="s">
        <v>934</v>
      </c>
      <c r="F648" s="77" t="s">
        <v>193</v>
      </c>
      <c r="G648" s="77" t="s">
        <v>139</v>
      </c>
      <c r="H648" s="77" t="s">
        <v>319</v>
      </c>
      <c r="I648" s="77" t="s">
        <v>256</v>
      </c>
      <c r="J648" s="77" t="s">
        <v>222</v>
      </c>
      <c r="K648" s="77" t="s">
        <v>42</v>
      </c>
      <c r="L648" s="77" t="s">
        <v>187</v>
      </c>
      <c r="M648">
        <v>903319</v>
      </c>
      <c r="N648" s="77" t="s">
        <v>124</v>
      </c>
      <c r="O648" s="77" t="s">
        <v>226</v>
      </c>
      <c r="P648" s="77" t="s">
        <v>108</v>
      </c>
      <c r="Q648" s="77" t="s">
        <v>177</v>
      </c>
      <c r="R648">
        <v>97000</v>
      </c>
      <c r="S648">
        <v>6.0499999999999998E-2</v>
      </c>
      <c r="T648">
        <v>262.33</v>
      </c>
      <c r="U648">
        <v>0.1111</v>
      </c>
      <c r="V648">
        <v>8000</v>
      </c>
      <c r="W648">
        <v>29</v>
      </c>
      <c r="X648">
        <v>8863</v>
      </c>
    </row>
    <row r="649" spans="1:24">
      <c r="A649">
        <v>556502</v>
      </c>
      <c r="B649" s="77" t="s">
        <v>87</v>
      </c>
      <c r="C649" s="77" t="s">
        <v>169</v>
      </c>
      <c r="D649" s="77" t="s">
        <v>118</v>
      </c>
      <c r="E649" s="77" t="s">
        <v>935</v>
      </c>
      <c r="F649" s="77" t="s">
        <v>193</v>
      </c>
      <c r="G649" s="77" t="s">
        <v>139</v>
      </c>
      <c r="H649" s="77" t="s">
        <v>261</v>
      </c>
      <c r="I649" s="77" t="s">
        <v>280</v>
      </c>
      <c r="J649" s="77" t="s">
        <v>280</v>
      </c>
      <c r="K649" s="77" t="s">
        <v>42</v>
      </c>
      <c r="L649" s="77" t="s">
        <v>229</v>
      </c>
      <c r="M649">
        <v>716590</v>
      </c>
      <c r="N649" s="77" t="s">
        <v>124</v>
      </c>
      <c r="O649" s="77" t="s">
        <v>226</v>
      </c>
      <c r="P649" s="77" t="s">
        <v>108</v>
      </c>
      <c r="Q649" s="77" t="s">
        <v>177</v>
      </c>
      <c r="R649">
        <v>99600</v>
      </c>
      <c r="S649">
        <v>2.07E-2</v>
      </c>
      <c r="T649">
        <v>165.74</v>
      </c>
      <c r="U649">
        <v>0.1186</v>
      </c>
      <c r="V649">
        <v>5000</v>
      </c>
      <c r="W649">
        <v>17</v>
      </c>
      <c r="X649">
        <v>5965</v>
      </c>
    </row>
    <row r="650" spans="1:24">
      <c r="A650">
        <v>741771</v>
      </c>
      <c r="B650" s="77" t="s">
        <v>58</v>
      </c>
      <c r="C650" s="77" t="s">
        <v>169</v>
      </c>
      <c r="D650" s="77" t="s">
        <v>116</v>
      </c>
      <c r="E650" s="77" t="s">
        <v>936</v>
      </c>
      <c r="F650" s="77" t="s">
        <v>193</v>
      </c>
      <c r="G650" s="77" t="s">
        <v>139</v>
      </c>
      <c r="H650" s="77" t="s">
        <v>307</v>
      </c>
      <c r="I650" s="77" t="s">
        <v>450</v>
      </c>
      <c r="J650" s="77" t="s">
        <v>205</v>
      </c>
      <c r="K650" s="77" t="s">
        <v>42</v>
      </c>
      <c r="L650" s="77" t="s">
        <v>206</v>
      </c>
      <c r="M650">
        <v>939758</v>
      </c>
      <c r="N650" s="77" t="s">
        <v>124</v>
      </c>
      <c r="O650" s="77" t="s">
        <v>233</v>
      </c>
      <c r="P650" s="77" t="s">
        <v>108</v>
      </c>
      <c r="Q650" s="77" t="s">
        <v>177</v>
      </c>
      <c r="R650">
        <v>42000</v>
      </c>
      <c r="S650">
        <v>1.14E-2</v>
      </c>
      <c r="T650">
        <v>39.57</v>
      </c>
      <c r="U650">
        <v>0.1149</v>
      </c>
      <c r="V650">
        <v>1200</v>
      </c>
      <c r="W650">
        <v>10</v>
      </c>
      <c r="X650">
        <v>1343</v>
      </c>
    </row>
    <row r="651" spans="1:24">
      <c r="A651">
        <v>689989</v>
      </c>
      <c r="B651" s="77" t="s">
        <v>89</v>
      </c>
      <c r="C651" s="77" t="s">
        <v>169</v>
      </c>
      <c r="D651" s="77" t="s">
        <v>113</v>
      </c>
      <c r="E651" s="77" t="s">
        <v>304</v>
      </c>
      <c r="F651" s="77" t="s">
        <v>193</v>
      </c>
      <c r="G651" s="77" t="s">
        <v>139</v>
      </c>
      <c r="H651" s="77" t="s">
        <v>319</v>
      </c>
      <c r="I651" s="77" t="s">
        <v>210</v>
      </c>
      <c r="J651" s="77" t="s">
        <v>210</v>
      </c>
      <c r="K651" s="77" t="s">
        <v>42</v>
      </c>
      <c r="L651" s="77" t="s">
        <v>211</v>
      </c>
      <c r="M651">
        <v>880319</v>
      </c>
      <c r="N651" s="77" t="s">
        <v>124</v>
      </c>
      <c r="O651" s="77" t="s">
        <v>248</v>
      </c>
      <c r="P651" s="77" t="s">
        <v>108</v>
      </c>
      <c r="Q651" s="77" t="s">
        <v>177</v>
      </c>
      <c r="R651">
        <v>156000</v>
      </c>
      <c r="S651">
        <v>0.2482</v>
      </c>
      <c r="T651">
        <v>320.94</v>
      </c>
      <c r="U651">
        <v>9.6299999999999997E-2</v>
      </c>
      <c r="V651">
        <v>10000</v>
      </c>
      <c r="W651">
        <v>48</v>
      </c>
      <c r="X651">
        <v>11412</v>
      </c>
    </row>
    <row r="652" spans="1:24">
      <c r="A652">
        <v>627325</v>
      </c>
      <c r="B652" s="77" t="s">
        <v>71</v>
      </c>
      <c r="C652" s="77" t="s">
        <v>169</v>
      </c>
      <c r="D652" s="77" t="s">
        <v>121</v>
      </c>
      <c r="E652" s="77" t="s">
        <v>937</v>
      </c>
      <c r="F652" s="77" t="s">
        <v>171</v>
      </c>
      <c r="G652" s="77" t="s">
        <v>139</v>
      </c>
      <c r="H652" s="77" t="s">
        <v>317</v>
      </c>
      <c r="I652" s="77" t="s">
        <v>366</v>
      </c>
      <c r="J652" s="77" t="s">
        <v>312</v>
      </c>
      <c r="K652" s="77" t="s">
        <v>42</v>
      </c>
      <c r="L652" s="77" t="s">
        <v>289</v>
      </c>
      <c r="M652">
        <v>803849</v>
      </c>
      <c r="N652" s="77" t="s">
        <v>124</v>
      </c>
      <c r="O652" s="77" t="s">
        <v>207</v>
      </c>
      <c r="P652" s="77" t="s">
        <v>108</v>
      </c>
      <c r="Q652" s="77" t="s">
        <v>177</v>
      </c>
      <c r="R652">
        <v>76000</v>
      </c>
      <c r="S652">
        <v>0.23319999999999999</v>
      </c>
      <c r="T652">
        <v>202.11</v>
      </c>
      <c r="U652">
        <v>0.1298</v>
      </c>
      <c r="V652">
        <v>6000</v>
      </c>
      <c r="W652">
        <v>33</v>
      </c>
      <c r="X652">
        <v>6927</v>
      </c>
    </row>
    <row r="653" spans="1:24">
      <c r="A653">
        <v>634908</v>
      </c>
      <c r="B653" s="77" t="s">
        <v>59</v>
      </c>
      <c r="C653" s="77" t="s">
        <v>169</v>
      </c>
      <c r="D653" s="77" t="s">
        <v>113</v>
      </c>
      <c r="E653" s="77" t="s">
        <v>938</v>
      </c>
      <c r="F653" s="77" t="s">
        <v>171</v>
      </c>
      <c r="G653" s="77" t="s">
        <v>139</v>
      </c>
      <c r="H653" s="77" t="s">
        <v>317</v>
      </c>
      <c r="I653" s="77" t="s">
        <v>372</v>
      </c>
      <c r="J653" s="77" t="s">
        <v>372</v>
      </c>
      <c r="K653" s="77" t="s">
        <v>42</v>
      </c>
      <c r="L653" s="77" t="s">
        <v>244</v>
      </c>
      <c r="M653">
        <v>813336</v>
      </c>
      <c r="N653" s="77" t="s">
        <v>124</v>
      </c>
      <c r="O653" s="77" t="s">
        <v>190</v>
      </c>
      <c r="P653" s="77" t="s">
        <v>108</v>
      </c>
      <c r="Q653" s="77" t="s">
        <v>177</v>
      </c>
      <c r="R653">
        <v>55000</v>
      </c>
      <c r="S653">
        <v>0.12920000000000001</v>
      </c>
      <c r="T653">
        <v>272.33999999999997</v>
      </c>
      <c r="U653">
        <v>0.13719999999999999</v>
      </c>
      <c r="V653">
        <v>8000</v>
      </c>
      <c r="W653">
        <v>21</v>
      </c>
      <c r="X653">
        <v>9805</v>
      </c>
    </row>
    <row r="654" spans="1:24">
      <c r="A654">
        <v>1036025</v>
      </c>
      <c r="B654" s="77" t="s">
        <v>99</v>
      </c>
      <c r="C654" s="77" t="s">
        <v>169</v>
      </c>
      <c r="D654" s="77" t="s">
        <v>115</v>
      </c>
      <c r="E654" s="77" t="s">
        <v>939</v>
      </c>
      <c r="F654" s="77" t="s">
        <v>171</v>
      </c>
      <c r="G654" s="77" t="s">
        <v>139</v>
      </c>
      <c r="H654" s="77" t="s">
        <v>278</v>
      </c>
      <c r="I654" s="77" t="s">
        <v>256</v>
      </c>
      <c r="J654" s="77" t="s">
        <v>279</v>
      </c>
      <c r="K654" s="77" t="s">
        <v>42</v>
      </c>
      <c r="L654" s="77" t="s">
        <v>280</v>
      </c>
      <c r="M654">
        <v>1265689</v>
      </c>
      <c r="N654" s="77" t="s">
        <v>124</v>
      </c>
      <c r="O654" s="77" t="s">
        <v>358</v>
      </c>
      <c r="P654" s="77" t="s">
        <v>108</v>
      </c>
      <c r="Q654" s="77" t="s">
        <v>177</v>
      </c>
      <c r="R654">
        <v>115000</v>
      </c>
      <c r="S654">
        <v>0.1318</v>
      </c>
      <c r="T654">
        <v>644.67999999999995</v>
      </c>
      <c r="U654">
        <v>0.13489999999999999</v>
      </c>
      <c r="V654">
        <v>19000</v>
      </c>
      <c r="W654">
        <v>16</v>
      </c>
      <c r="X654">
        <v>22057</v>
      </c>
    </row>
    <row r="655" spans="1:24">
      <c r="A655">
        <v>1030732</v>
      </c>
      <c r="B655" s="77" t="s">
        <v>75</v>
      </c>
      <c r="C655" s="77" t="s">
        <v>169</v>
      </c>
      <c r="D655" s="77" t="s">
        <v>117</v>
      </c>
      <c r="E655" s="77" t="s">
        <v>940</v>
      </c>
      <c r="F655" s="77" t="s">
        <v>171</v>
      </c>
      <c r="G655" s="77" t="s">
        <v>139</v>
      </c>
      <c r="H655" s="77" t="s">
        <v>278</v>
      </c>
      <c r="I655" s="77" t="s">
        <v>256</v>
      </c>
      <c r="J655" s="77" t="s">
        <v>210</v>
      </c>
      <c r="K655" s="77" t="s">
        <v>42</v>
      </c>
      <c r="L655" s="77" t="s">
        <v>211</v>
      </c>
      <c r="M655">
        <v>1260349</v>
      </c>
      <c r="N655" s="77" t="s">
        <v>124</v>
      </c>
      <c r="O655" s="77" t="s">
        <v>358</v>
      </c>
      <c r="P655" s="77" t="s">
        <v>108</v>
      </c>
      <c r="Q655" s="77" t="s">
        <v>177</v>
      </c>
      <c r="R655">
        <v>110000</v>
      </c>
      <c r="S655">
        <v>0.12379999999999999</v>
      </c>
      <c r="T655">
        <v>40.72</v>
      </c>
      <c r="U655">
        <v>0.13489999999999999</v>
      </c>
      <c r="V655">
        <v>1200</v>
      </c>
      <c r="W655">
        <v>42</v>
      </c>
      <c r="X655">
        <v>1432</v>
      </c>
    </row>
    <row r="656" spans="1:24">
      <c r="A656">
        <v>690766</v>
      </c>
      <c r="B656" s="77" t="s">
        <v>102</v>
      </c>
      <c r="C656" s="77" t="s">
        <v>169</v>
      </c>
      <c r="D656" s="77" t="s">
        <v>119</v>
      </c>
      <c r="E656" s="77" t="s">
        <v>941</v>
      </c>
      <c r="F656" s="77" t="s">
        <v>171</v>
      </c>
      <c r="G656" s="77" t="s">
        <v>139</v>
      </c>
      <c r="H656" s="77" t="s">
        <v>319</v>
      </c>
      <c r="I656" s="77" t="s">
        <v>314</v>
      </c>
      <c r="J656" s="77" t="s">
        <v>235</v>
      </c>
      <c r="K656" s="77" t="s">
        <v>42</v>
      </c>
      <c r="L656" s="77" t="s">
        <v>231</v>
      </c>
      <c r="M656">
        <v>881226</v>
      </c>
      <c r="N656" s="77" t="s">
        <v>124</v>
      </c>
      <c r="O656" s="77" t="s">
        <v>212</v>
      </c>
      <c r="P656" s="77" t="s">
        <v>108</v>
      </c>
      <c r="Q656" s="77" t="s">
        <v>177</v>
      </c>
      <c r="R656">
        <v>114600</v>
      </c>
      <c r="S656">
        <v>0.2462</v>
      </c>
      <c r="T656">
        <v>337.23</v>
      </c>
      <c r="U656">
        <v>0.13059999999999999</v>
      </c>
      <c r="V656">
        <v>10000</v>
      </c>
      <c r="W656">
        <v>45</v>
      </c>
      <c r="X656">
        <v>10519</v>
      </c>
    </row>
    <row r="657" spans="1:24">
      <c r="A657">
        <v>407123</v>
      </c>
      <c r="B657" s="77" t="s">
        <v>59</v>
      </c>
      <c r="C657" s="77" t="s">
        <v>169</v>
      </c>
      <c r="D657" s="77" t="s">
        <v>111</v>
      </c>
      <c r="E657" s="77" t="s">
        <v>942</v>
      </c>
      <c r="F657" s="77" t="s">
        <v>171</v>
      </c>
      <c r="G657" s="77" t="s">
        <v>139</v>
      </c>
      <c r="H657" s="77" t="s">
        <v>283</v>
      </c>
      <c r="I657" s="77" t="s">
        <v>187</v>
      </c>
      <c r="J657" s="77" t="s">
        <v>302</v>
      </c>
      <c r="K657" s="77" t="s">
        <v>42</v>
      </c>
      <c r="L657" s="77" t="s">
        <v>286</v>
      </c>
      <c r="M657">
        <v>456144</v>
      </c>
      <c r="N657" s="77" t="s">
        <v>124</v>
      </c>
      <c r="O657" s="77" t="s">
        <v>207</v>
      </c>
      <c r="P657" s="77" t="s">
        <v>108</v>
      </c>
      <c r="Q657" s="77" t="s">
        <v>177</v>
      </c>
      <c r="R657">
        <v>36500</v>
      </c>
      <c r="S657">
        <v>0.22320000000000001</v>
      </c>
      <c r="T657">
        <v>236.4</v>
      </c>
      <c r="U657">
        <v>0.13159999999999999</v>
      </c>
      <c r="V657">
        <v>7000</v>
      </c>
      <c r="W657">
        <v>28</v>
      </c>
      <c r="X657">
        <v>8457</v>
      </c>
    </row>
    <row r="658" spans="1:24">
      <c r="A658">
        <v>661584</v>
      </c>
      <c r="B658" s="77" t="s">
        <v>69</v>
      </c>
      <c r="C658" s="77" t="s">
        <v>169</v>
      </c>
      <c r="D658" s="77" t="s">
        <v>113</v>
      </c>
      <c r="E658" s="77" t="s">
        <v>943</v>
      </c>
      <c r="F658" s="77" t="s">
        <v>171</v>
      </c>
      <c r="G658" s="77" t="s">
        <v>139</v>
      </c>
      <c r="H658" s="77" t="s">
        <v>172</v>
      </c>
      <c r="I658" s="77" t="s">
        <v>256</v>
      </c>
      <c r="J658" s="77" t="s">
        <v>210</v>
      </c>
      <c r="K658" s="77" t="s">
        <v>42</v>
      </c>
      <c r="L658" s="77" t="s">
        <v>211</v>
      </c>
      <c r="M658">
        <v>846087</v>
      </c>
      <c r="N658" s="77" t="s">
        <v>124</v>
      </c>
      <c r="O658" s="77" t="s">
        <v>207</v>
      </c>
      <c r="P658" s="77" t="s">
        <v>108</v>
      </c>
      <c r="Q658" s="77" t="s">
        <v>177</v>
      </c>
      <c r="R658">
        <v>85000</v>
      </c>
      <c r="S658">
        <v>0.18029999999999999</v>
      </c>
      <c r="T658">
        <v>74.59</v>
      </c>
      <c r="U658">
        <v>0.1343</v>
      </c>
      <c r="V658">
        <v>2200</v>
      </c>
      <c r="W658">
        <v>29</v>
      </c>
      <c r="X658">
        <v>2683</v>
      </c>
    </row>
    <row r="659" spans="1:24">
      <c r="A659">
        <v>1030060</v>
      </c>
      <c r="B659" s="77" t="s">
        <v>97</v>
      </c>
      <c r="C659" s="77" t="s">
        <v>169</v>
      </c>
      <c r="D659" s="77" t="s">
        <v>117</v>
      </c>
      <c r="E659" s="77" t="s">
        <v>944</v>
      </c>
      <c r="F659" s="77" t="s">
        <v>171</v>
      </c>
      <c r="G659" s="77" t="s">
        <v>139</v>
      </c>
      <c r="H659" s="77" t="s">
        <v>278</v>
      </c>
      <c r="I659" s="77" t="s">
        <v>215</v>
      </c>
      <c r="J659" s="77" t="s">
        <v>222</v>
      </c>
      <c r="K659" s="77" t="s">
        <v>42</v>
      </c>
      <c r="L659" s="77" t="s">
        <v>187</v>
      </c>
      <c r="M659">
        <v>1259256</v>
      </c>
      <c r="N659" s="77" t="s">
        <v>124</v>
      </c>
      <c r="O659" s="77" t="s">
        <v>176</v>
      </c>
      <c r="P659" s="77" t="s">
        <v>108</v>
      </c>
      <c r="Q659" s="77" t="s">
        <v>177</v>
      </c>
      <c r="R659">
        <v>53208</v>
      </c>
      <c r="S659">
        <v>0.1865</v>
      </c>
      <c r="T659">
        <v>295.79000000000002</v>
      </c>
      <c r="U659">
        <v>0.1527</v>
      </c>
      <c r="V659">
        <v>8500</v>
      </c>
      <c r="W659">
        <v>17</v>
      </c>
      <c r="X659">
        <v>9553</v>
      </c>
    </row>
    <row r="660" spans="1:24">
      <c r="A660">
        <v>788282</v>
      </c>
      <c r="B660" s="77" t="s">
        <v>57</v>
      </c>
      <c r="C660" s="77" t="s">
        <v>169</v>
      </c>
      <c r="D660" s="77" t="s">
        <v>118</v>
      </c>
      <c r="E660" s="77" t="s">
        <v>945</v>
      </c>
      <c r="F660" s="77" t="s">
        <v>171</v>
      </c>
      <c r="G660" s="77" t="s">
        <v>139</v>
      </c>
      <c r="H660" s="77" t="s">
        <v>214</v>
      </c>
      <c r="I660" s="77" t="s">
        <v>256</v>
      </c>
      <c r="J660" s="77" t="s">
        <v>235</v>
      </c>
      <c r="K660" s="77" t="s">
        <v>42</v>
      </c>
      <c r="L660" s="77" t="s">
        <v>231</v>
      </c>
      <c r="M660">
        <v>991956</v>
      </c>
      <c r="N660" s="77" t="s">
        <v>124</v>
      </c>
      <c r="O660" s="77" t="s">
        <v>358</v>
      </c>
      <c r="P660" s="77" t="s">
        <v>108</v>
      </c>
      <c r="Q660" s="77" t="s">
        <v>177</v>
      </c>
      <c r="R660">
        <v>42000</v>
      </c>
      <c r="S660">
        <v>0.19969999999999999</v>
      </c>
      <c r="T660">
        <v>496.92</v>
      </c>
      <c r="U660">
        <v>0.12989999999999999</v>
      </c>
      <c r="V660">
        <v>14750</v>
      </c>
      <c r="W660">
        <v>46</v>
      </c>
      <c r="X660">
        <v>14910</v>
      </c>
    </row>
    <row r="661" spans="1:24">
      <c r="A661">
        <v>553204</v>
      </c>
      <c r="B661" s="77" t="s">
        <v>97</v>
      </c>
      <c r="C661" s="77" t="s">
        <v>169</v>
      </c>
      <c r="D661" s="77" t="s">
        <v>111</v>
      </c>
      <c r="E661" s="77" t="s">
        <v>946</v>
      </c>
      <c r="F661" s="77" t="s">
        <v>254</v>
      </c>
      <c r="G661" s="77" t="s">
        <v>139</v>
      </c>
      <c r="H661" s="77" t="s">
        <v>293</v>
      </c>
      <c r="I661" s="77" t="s">
        <v>229</v>
      </c>
      <c r="J661" s="77" t="s">
        <v>229</v>
      </c>
      <c r="K661" s="77" t="s">
        <v>42</v>
      </c>
      <c r="L661" s="77" t="s">
        <v>173</v>
      </c>
      <c r="M661">
        <v>712783</v>
      </c>
      <c r="N661" s="77" t="s">
        <v>124</v>
      </c>
      <c r="O661" s="77" t="s">
        <v>299</v>
      </c>
      <c r="P661" s="77" t="s">
        <v>108</v>
      </c>
      <c r="Q661" s="77" t="s">
        <v>177</v>
      </c>
      <c r="R661">
        <v>74400</v>
      </c>
      <c r="S661">
        <v>2.6800000000000001E-2</v>
      </c>
      <c r="T661">
        <v>351.33</v>
      </c>
      <c r="U661">
        <v>0.1595</v>
      </c>
      <c r="V661">
        <v>10000</v>
      </c>
      <c r="W661">
        <v>9</v>
      </c>
      <c r="X661">
        <v>12648</v>
      </c>
    </row>
    <row r="662" spans="1:24">
      <c r="A662">
        <v>715657</v>
      </c>
      <c r="B662" s="77" t="s">
        <v>69</v>
      </c>
      <c r="C662" s="77" t="s">
        <v>169</v>
      </c>
      <c r="D662" s="77" t="s">
        <v>113</v>
      </c>
      <c r="E662" s="77" t="s">
        <v>947</v>
      </c>
      <c r="F662" s="77" t="s">
        <v>254</v>
      </c>
      <c r="G662" s="77" t="s">
        <v>139</v>
      </c>
      <c r="H662" s="77" t="s">
        <v>307</v>
      </c>
      <c r="I662" s="77" t="s">
        <v>256</v>
      </c>
      <c r="J662" s="77" t="s">
        <v>173</v>
      </c>
      <c r="K662" s="77" t="s">
        <v>42</v>
      </c>
      <c r="L662" s="77" t="s">
        <v>236</v>
      </c>
      <c r="M662">
        <v>909324</v>
      </c>
      <c r="N662" s="77" t="s">
        <v>124</v>
      </c>
      <c r="O662" s="77" t="s">
        <v>577</v>
      </c>
      <c r="P662" s="77" t="s">
        <v>108</v>
      </c>
      <c r="Q662" s="77" t="s">
        <v>177</v>
      </c>
      <c r="R662">
        <v>104606</v>
      </c>
      <c r="S662">
        <v>0.1419</v>
      </c>
      <c r="T662">
        <v>174.02</v>
      </c>
      <c r="U662">
        <v>0.15279999999999999</v>
      </c>
      <c r="V662">
        <v>5000</v>
      </c>
      <c r="W662">
        <v>40</v>
      </c>
      <c r="X662">
        <v>6205</v>
      </c>
    </row>
    <row r="663" spans="1:24">
      <c r="A663">
        <v>885704</v>
      </c>
      <c r="B663" s="77" t="s">
        <v>82</v>
      </c>
      <c r="C663" s="77" t="s">
        <v>169</v>
      </c>
      <c r="D663" s="77" t="s">
        <v>116</v>
      </c>
      <c r="E663" s="77" t="s">
        <v>948</v>
      </c>
      <c r="F663" s="77" t="s">
        <v>193</v>
      </c>
      <c r="G663" s="77" t="s">
        <v>139</v>
      </c>
      <c r="H663" s="77" t="s">
        <v>231</v>
      </c>
      <c r="I663" s="77" t="s">
        <v>220</v>
      </c>
      <c r="J663" s="77" t="s">
        <v>365</v>
      </c>
      <c r="K663" s="77" t="s">
        <v>42</v>
      </c>
      <c r="L663" s="77" t="s">
        <v>366</v>
      </c>
      <c r="M663">
        <v>1101525</v>
      </c>
      <c r="N663" s="77" t="s">
        <v>124</v>
      </c>
      <c r="O663" s="77" t="s">
        <v>226</v>
      </c>
      <c r="P663" s="77" t="s">
        <v>108</v>
      </c>
      <c r="Q663" s="77" t="s">
        <v>177</v>
      </c>
      <c r="R663">
        <v>24996</v>
      </c>
      <c r="S663">
        <v>9.0700000000000003E-2</v>
      </c>
      <c r="T663">
        <v>167.73</v>
      </c>
      <c r="U663">
        <v>0.12690000000000001</v>
      </c>
      <c r="V663">
        <v>5000</v>
      </c>
      <c r="W663">
        <v>8</v>
      </c>
      <c r="X663">
        <v>6038</v>
      </c>
    </row>
    <row r="664" spans="1:24">
      <c r="A664">
        <v>645820</v>
      </c>
      <c r="B664" s="77" t="s">
        <v>57</v>
      </c>
      <c r="C664" s="77" t="s">
        <v>169</v>
      </c>
      <c r="D664" s="77" t="s">
        <v>113</v>
      </c>
      <c r="E664" s="77" t="s">
        <v>949</v>
      </c>
      <c r="F664" s="77" t="s">
        <v>254</v>
      </c>
      <c r="G664" s="77" t="s">
        <v>139</v>
      </c>
      <c r="H664" s="77" t="s">
        <v>275</v>
      </c>
      <c r="I664" s="77" t="s">
        <v>372</v>
      </c>
      <c r="J664" s="77" t="s">
        <v>372</v>
      </c>
      <c r="K664" s="77" t="s">
        <v>42</v>
      </c>
      <c r="L664" s="77" t="s">
        <v>244</v>
      </c>
      <c r="M664">
        <v>826337</v>
      </c>
      <c r="N664" s="77" t="s">
        <v>124</v>
      </c>
      <c r="O664" s="77" t="s">
        <v>258</v>
      </c>
      <c r="P664" s="77" t="s">
        <v>108</v>
      </c>
      <c r="Q664" s="77" t="s">
        <v>177</v>
      </c>
      <c r="R664">
        <v>60000</v>
      </c>
      <c r="S664">
        <v>0.23960000000000001</v>
      </c>
      <c r="T664">
        <v>167.69</v>
      </c>
      <c r="U664">
        <v>0.1409</v>
      </c>
      <c r="V664">
        <v>4900</v>
      </c>
      <c r="W664">
        <v>45</v>
      </c>
      <c r="X664">
        <v>6037</v>
      </c>
    </row>
    <row r="665" spans="1:24">
      <c r="A665">
        <v>735317</v>
      </c>
      <c r="B665" s="77" t="s">
        <v>59</v>
      </c>
      <c r="C665" s="77" t="s">
        <v>169</v>
      </c>
      <c r="D665" s="77" t="s">
        <v>114</v>
      </c>
      <c r="E665" s="77" t="s">
        <v>950</v>
      </c>
      <c r="F665" s="77" t="s">
        <v>199</v>
      </c>
      <c r="G665" s="77" t="s">
        <v>142</v>
      </c>
      <c r="H665" s="77" t="s">
        <v>307</v>
      </c>
      <c r="I665" s="77" t="s">
        <v>239</v>
      </c>
      <c r="J665" s="77" t="s">
        <v>239</v>
      </c>
      <c r="K665" s="77" t="s">
        <v>42</v>
      </c>
      <c r="L665" s="77" t="s">
        <v>325</v>
      </c>
      <c r="M665">
        <v>931992</v>
      </c>
      <c r="N665" s="77" t="s">
        <v>124</v>
      </c>
      <c r="O665" s="77" t="s">
        <v>281</v>
      </c>
      <c r="P665" s="77" t="s">
        <v>108</v>
      </c>
      <c r="Q665" s="77" t="s">
        <v>177</v>
      </c>
      <c r="R665">
        <v>104000</v>
      </c>
      <c r="S665">
        <v>5.3E-3</v>
      </c>
      <c r="T665">
        <v>308.41000000000003</v>
      </c>
      <c r="U665">
        <v>6.9199999999999998E-2</v>
      </c>
      <c r="V665">
        <v>10000</v>
      </c>
      <c r="W665">
        <v>15</v>
      </c>
      <c r="X665">
        <v>10374</v>
      </c>
    </row>
    <row r="666" spans="1:24">
      <c r="A666">
        <v>392880</v>
      </c>
      <c r="B666" s="77" t="s">
        <v>59</v>
      </c>
      <c r="C666" s="77" t="s">
        <v>169</v>
      </c>
      <c r="D666" s="77" t="s">
        <v>114</v>
      </c>
      <c r="E666" s="77" t="s">
        <v>951</v>
      </c>
      <c r="F666" s="77" t="s">
        <v>199</v>
      </c>
      <c r="G666" s="77" t="s">
        <v>142</v>
      </c>
      <c r="H666" s="77" t="s">
        <v>403</v>
      </c>
      <c r="I666" s="77" t="s">
        <v>236</v>
      </c>
      <c r="J666" s="77" t="s">
        <v>242</v>
      </c>
      <c r="K666" s="77" t="s">
        <v>42</v>
      </c>
      <c r="L666" s="77" t="s">
        <v>278</v>
      </c>
      <c r="M666">
        <v>430130</v>
      </c>
      <c r="N666" s="77" t="s">
        <v>124</v>
      </c>
      <c r="O666" s="77" t="s">
        <v>223</v>
      </c>
      <c r="P666" s="77" t="s">
        <v>108</v>
      </c>
      <c r="Q666" s="77" t="s">
        <v>177</v>
      </c>
      <c r="R666">
        <v>56996</v>
      </c>
      <c r="S666">
        <v>0.1072</v>
      </c>
      <c r="T666">
        <v>307.31</v>
      </c>
      <c r="U666">
        <v>9.6299999999999997E-2</v>
      </c>
      <c r="V666">
        <v>9575</v>
      </c>
      <c r="W666">
        <v>15</v>
      </c>
      <c r="X666">
        <v>10995</v>
      </c>
    </row>
    <row r="667" spans="1:24">
      <c r="A667">
        <v>656319</v>
      </c>
      <c r="B667" s="77" t="s">
        <v>65</v>
      </c>
      <c r="C667" s="77" t="s">
        <v>169</v>
      </c>
      <c r="D667" s="77" t="s">
        <v>120</v>
      </c>
      <c r="E667" s="77" t="s">
        <v>952</v>
      </c>
      <c r="F667" s="77" t="s">
        <v>199</v>
      </c>
      <c r="G667" s="77" t="s">
        <v>142</v>
      </c>
      <c r="H667" s="77" t="s">
        <v>275</v>
      </c>
      <c r="I667" s="77" t="s">
        <v>372</v>
      </c>
      <c r="J667" s="77" t="s">
        <v>244</v>
      </c>
      <c r="K667" s="77" t="s">
        <v>42</v>
      </c>
      <c r="L667" s="77" t="s">
        <v>314</v>
      </c>
      <c r="M667">
        <v>839434</v>
      </c>
      <c r="N667" s="77" t="s">
        <v>124</v>
      </c>
      <c r="O667" s="77" t="s">
        <v>263</v>
      </c>
      <c r="P667" s="77" t="s">
        <v>108</v>
      </c>
      <c r="Q667" s="77" t="s">
        <v>177</v>
      </c>
      <c r="R667">
        <v>26400</v>
      </c>
      <c r="S667">
        <v>0.21590000000000001</v>
      </c>
      <c r="T667">
        <v>242.62</v>
      </c>
      <c r="U667">
        <v>5.79E-2</v>
      </c>
      <c r="V667">
        <v>8000</v>
      </c>
      <c r="W667">
        <v>10</v>
      </c>
      <c r="X667">
        <v>8734</v>
      </c>
    </row>
    <row r="668" spans="1:24">
      <c r="A668">
        <v>997803</v>
      </c>
      <c r="B668" s="77" t="s">
        <v>77</v>
      </c>
      <c r="C668" s="77" t="s">
        <v>169</v>
      </c>
      <c r="D668" s="77" t="s">
        <v>111</v>
      </c>
      <c r="E668" s="77" t="s">
        <v>953</v>
      </c>
      <c r="F668" s="77" t="s">
        <v>199</v>
      </c>
      <c r="G668" s="77" t="s">
        <v>142</v>
      </c>
      <c r="H668" s="77" t="s">
        <v>242</v>
      </c>
      <c r="I668" s="77" t="s">
        <v>366</v>
      </c>
      <c r="J668" s="77" t="s">
        <v>366</v>
      </c>
      <c r="K668" s="77" t="s">
        <v>42</v>
      </c>
      <c r="L668" s="77" t="s">
        <v>181</v>
      </c>
      <c r="M668">
        <v>1222706</v>
      </c>
      <c r="N668" s="77" t="s">
        <v>124</v>
      </c>
      <c r="O668" s="77" t="s">
        <v>200</v>
      </c>
      <c r="P668" s="77" t="s">
        <v>108</v>
      </c>
      <c r="Q668" s="77" t="s">
        <v>177</v>
      </c>
      <c r="R668">
        <v>21600</v>
      </c>
      <c r="S668">
        <v>0</v>
      </c>
      <c r="T668">
        <v>182.62</v>
      </c>
      <c r="U668">
        <v>6.0299999999999999E-2</v>
      </c>
      <c r="V668">
        <v>6000</v>
      </c>
      <c r="W668">
        <v>12</v>
      </c>
      <c r="X668">
        <v>6574</v>
      </c>
    </row>
    <row r="669" spans="1:24">
      <c r="A669">
        <v>744882</v>
      </c>
      <c r="B669" s="77" t="s">
        <v>92</v>
      </c>
      <c r="C669" s="77" t="s">
        <v>169</v>
      </c>
      <c r="D669" s="77" t="s">
        <v>111</v>
      </c>
      <c r="E669" s="77" t="s">
        <v>954</v>
      </c>
      <c r="F669" s="77" t="s">
        <v>199</v>
      </c>
      <c r="G669" s="77" t="s">
        <v>142</v>
      </c>
      <c r="H669" s="77" t="s">
        <v>294</v>
      </c>
      <c r="I669" s="77" t="s">
        <v>450</v>
      </c>
      <c r="J669" s="77" t="s">
        <v>239</v>
      </c>
      <c r="K669" s="77" t="s">
        <v>42</v>
      </c>
      <c r="L669" s="77" t="s">
        <v>325</v>
      </c>
      <c r="M669">
        <v>943398</v>
      </c>
      <c r="N669" s="77" t="s">
        <v>124</v>
      </c>
      <c r="O669" s="77" t="s">
        <v>200</v>
      </c>
      <c r="P669" s="77" t="s">
        <v>108</v>
      </c>
      <c r="Q669" s="77" t="s">
        <v>177</v>
      </c>
      <c r="R669">
        <v>42000</v>
      </c>
      <c r="S669">
        <v>5.74E-2</v>
      </c>
      <c r="T669">
        <v>180.96</v>
      </c>
      <c r="U669">
        <v>5.4199999999999998E-2</v>
      </c>
      <c r="V669">
        <v>6000</v>
      </c>
      <c r="W669">
        <v>9</v>
      </c>
      <c r="X669">
        <v>6158</v>
      </c>
    </row>
    <row r="670" spans="1:24">
      <c r="A670">
        <v>881954</v>
      </c>
      <c r="B670" s="77" t="s">
        <v>59</v>
      </c>
      <c r="C670" s="77" t="s">
        <v>169</v>
      </c>
      <c r="D670" s="77" t="s">
        <v>111</v>
      </c>
      <c r="E670" s="77" t="s">
        <v>955</v>
      </c>
      <c r="F670" s="77" t="s">
        <v>199</v>
      </c>
      <c r="G670" s="77" t="s">
        <v>142</v>
      </c>
      <c r="H670" s="77" t="s">
        <v>231</v>
      </c>
      <c r="I670" s="77" t="s">
        <v>256</v>
      </c>
      <c r="J670" s="77" t="s">
        <v>365</v>
      </c>
      <c r="K670" s="77" t="s">
        <v>42</v>
      </c>
      <c r="L670" s="77" t="s">
        <v>366</v>
      </c>
      <c r="M670">
        <v>1097167</v>
      </c>
      <c r="N670" s="77" t="s">
        <v>124</v>
      </c>
      <c r="O670" s="77" t="s">
        <v>217</v>
      </c>
      <c r="P670" s="77" t="s">
        <v>108</v>
      </c>
      <c r="Q670" s="77" t="s">
        <v>177</v>
      </c>
      <c r="R670">
        <v>60000</v>
      </c>
      <c r="S670">
        <v>1.66E-2</v>
      </c>
      <c r="T670">
        <v>414.6</v>
      </c>
      <c r="U670">
        <v>7.9000000000000001E-2</v>
      </c>
      <c r="V670">
        <v>13250</v>
      </c>
      <c r="W670">
        <v>13</v>
      </c>
      <c r="X670">
        <v>14925</v>
      </c>
    </row>
    <row r="671" spans="1:24">
      <c r="A671">
        <v>763366</v>
      </c>
      <c r="B671" s="77" t="s">
        <v>78</v>
      </c>
      <c r="C671" s="77" t="s">
        <v>169</v>
      </c>
      <c r="D671" s="77" t="s">
        <v>111</v>
      </c>
      <c r="E671" s="77" t="s">
        <v>956</v>
      </c>
      <c r="F671" s="77" t="s">
        <v>199</v>
      </c>
      <c r="G671" s="77" t="s">
        <v>142</v>
      </c>
      <c r="H671" s="77" t="s">
        <v>214</v>
      </c>
      <c r="I671" s="77" t="s">
        <v>256</v>
      </c>
      <c r="J671" s="77" t="s">
        <v>215</v>
      </c>
      <c r="K671" s="77" t="s">
        <v>42</v>
      </c>
      <c r="L671" s="77" t="s">
        <v>216</v>
      </c>
      <c r="M671">
        <v>963980</v>
      </c>
      <c r="N671" s="77" t="s">
        <v>124</v>
      </c>
      <c r="O671" s="77" t="s">
        <v>223</v>
      </c>
      <c r="P671" s="77" t="s">
        <v>108</v>
      </c>
      <c r="Q671" s="77" t="s">
        <v>177</v>
      </c>
      <c r="R671">
        <v>21600</v>
      </c>
      <c r="S671">
        <v>0.17829999999999999</v>
      </c>
      <c r="T671">
        <v>66.290000000000006</v>
      </c>
      <c r="U671">
        <v>8.4900000000000003E-2</v>
      </c>
      <c r="V671">
        <v>2100</v>
      </c>
      <c r="W671">
        <v>6</v>
      </c>
      <c r="X671">
        <v>2386</v>
      </c>
    </row>
    <row r="672" spans="1:24">
      <c r="A672">
        <v>808333</v>
      </c>
      <c r="B672" s="77" t="s">
        <v>77</v>
      </c>
      <c r="C672" s="77" t="s">
        <v>169</v>
      </c>
      <c r="D672" s="77" t="s">
        <v>113</v>
      </c>
      <c r="E672" s="77" t="s">
        <v>957</v>
      </c>
      <c r="F672" s="77" t="s">
        <v>199</v>
      </c>
      <c r="G672" s="77" t="s">
        <v>142</v>
      </c>
      <c r="H672" s="77" t="s">
        <v>269</v>
      </c>
      <c r="I672" s="77" t="s">
        <v>216</v>
      </c>
      <c r="J672" s="77" t="s">
        <v>216</v>
      </c>
      <c r="K672" s="77" t="s">
        <v>42</v>
      </c>
      <c r="L672" s="77" t="s">
        <v>381</v>
      </c>
      <c r="M672">
        <v>1015057</v>
      </c>
      <c r="N672" s="77" t="s">
        <v>124</v>
      </c>
      <c r="O672" s="77" t="s">
        <v>263</v>
      </c>
      <c r="P672" s="77" t="s">
        <v>108</v>
      </c>
      <c r="Q672" s="77" t="s">
        <v>177</v>
      </c>
      <c r="R672">
        <v>26400</v>
      </c>
      <c r="S672">
        <v>0.13450000000000001</v>
      </c>
      <c r="T672">
        <v>200.76</v>
      </c>
      <c r="U672">
        <v>5.9900000000000002E-2</v>
      </c>
      <c r="V672">
        <v>6600</v>
      </c>
      <c r="W672">
        <v>30</v>
      </c>
      <c r="X672">
        <v>7227</v>
      </c>
    </row>
    <row r="673" spans="1:24">
      <c r="A673">
        <v>891867</v>
      </c>
      <c r="B673" s="77" t="s">
        <v>71</v>
      </c>
      <c r="C673" s="77" t="s">
        <v>169</v>
      </c>
      <c r="D673" s="77" t="s">
        <v>119</v>
      </c>
      <c r="E673" s="77" t="s">
        <v>958</v>
      </c>
      <c r="F673" s="77" t="s">
        <v>193</v>
      </c>
      <c r="G673" s="77" t="s">
        <v>142</v>
      </c>
      <c r="H673" s="77" t="s">
        <v>231</v>
      </c>
      <c r="I673" s="77" t="s">
        <v>365</v>
      </c>
      <c r="J673" s="77" t="s">
        <v>365</v>
      </c>
      <c r="K673" s="77" t="s">
        <v>42</v>
      </c>
      <c r="L673" s="77" t="s">
        <v>366</v>
      </c>
      <c r="M673">
        <v>1108734</v>
      </c>
      <c r="N673" s="77" t="s">
        <v>124</v>
      </c>
      <c r="O673" s="77" t="s">
        <v>197</v>
      </c>
      <c r="P673" s="77" t="s">
        <v>108</v>
      </c>
      <c r="Q673" s="77" t="s">
        <v>177</v>
      </c>
      <c r="R673">
        <v>120000</v>
      </c>
      <c r="S673">
        <v>5.04E-2</v>
      </c>
      <c r="T673">
        <v>162.87</v>
      </c>
      <c r="U673">
        <v>0.1065</v>
      </c>
      <c r="V673">
        <v>5000</v>
      </c>
      <c r="W673">
        <v>12</v>
      </c>
      <c r="X673">
        <v>5863</v>
      </c>
    </row>
    <row r="674" spans="1:24">
      <c r="A674">
        <v>868937</v>
      </c>
      <c r="B674" s="77" t="s">
        <v>85</v>
      </c>
      <c r="C674" s="77" t="s">
        <v>169</v>
      </c>
      <c r="D674" s="77" t="s">
        <v>113</v>
      </c>
      <c r="E674" s="77" t="s">
        <v>959</v>
      </c>
      <c r="F674" s="77" t="s">
        <v>193</v>
      </c>
      <c r="G674" s="77" t="s">
        <v>142</v>
      </c>
      <c r="H674" s="77" t="s">
        <v>231</v>
      </c>
      <c r="I674" s="77" t="s">
        <v>381</v>
      </c>
      <c r="J674" s="77" t="s">
        <v>295</v>
      </c>
      <c r="K674" s="77" t="s">
        <v>42</v>
      </c>
      <c r="L674" s="77" t="s">
        <v>276</v>
      </c>
      <c r="M674">
        <v>1082723</v>
      </c>
      <c r="N674" s="77" t="s">
        <v>124</v>
      </c>
      <c r="O674" s="77" t="s">
        <v>237</v>
      </c>
      <c r="P674" s="77" t="s">
        <v>108</v>
      </c>
      <c r="Q674" s="77" t="s">
        <v>177</v>
      </c>
      <c r="R674">
        <v>120000</v>
      </c>
      <c r="S674">
        <v>0.13239999999999999</v>
      </c>
      <c r="T674">
        <v>157.13</v>
      </c>
      <c r="U674">
        <v>0.1099</v>
      </c>
      <c r="V674">
        <v>4800</v>
      </c>
      <c r="W674">
        <v>47</v>
      </c>
      <c r="X674">
        <v>5374</v>
      </c>
    </row>
    <row r="675" spans="1:24">
      <c r="A675">
        <v>649075</v>
      </c>
      <c r="B675" s="77" t="s">
        <v>87</v>
      </c>
      <c r="C675" s="77" t="s">
        <v>169</v>
      </c>
      <c r="D675" s="77" t="s">
        <v>113</v>
      </c>
      <c r="E675" s="77" t="s">
        <v>960</v>
      </c>
      <c r="F675" s="77" t="s">
        <v>193</v>
      </c>
      <c r="G675" s="77" t="s">
        <v>142</v>
      </c>
      <c r="H675" s="77" t="s">
        <v>275</v>
      </c>
      <c r="I675" s="77" t="s">
        <v>244</v>
      </c>
      <c r="J675" s="77" t="s">
        <v>244</v>
      </c>
      <c r="K675" s="77" t="s">
        <v>42</v>
      </c>
      <c r="L675" s="77" t="s">
        <v>314</v>
      </c>
      <c r="M675">
        <v>830379</v>
      </c>
      <c r="N675" s="77" t="s">
        <v>124</v>
      </c>
      <c r="O675" s="77" t="s">
        <v>233</v>
      </c>
      <c r="P675" s="77" t="s">
        <v>108</v>
      </c>
      <c r="Q675" s="77" t="s">
        <v>177</v>
      </c>
      <c r="R675">
        <v>28800</v>
      </c>
      <c r="S675">
        <v>3.2099999999999997E-2</v>
      </c>
      <c r="T675">
        <v>195.7</v>
      </c>
      <c r="U675">
        <v>0.1074</v>
      </c>
      <c r="V675">
        <v>6000</v>
      </c>
      <c r="W675">
        <v>7</v>
      </c>
      <c r="X675">
        <v>7045</v>
      </c>
    </row>
    <row r="676" spans="1:24">
      <c r="A676">
        <v>824222</v>
      </c>
      <c r="B676" s="77" t="s">
        <v>88</v>
      </c>
      <c r="C676" s="77" t="s">
        <v>169</v>
      </c>
      <c r="D676" s="77" t="s">
        <v>118</v>
      </c>
      <c r="E676" s="77" t="s">
        <v>961</v>
      </c>
      <c r="F676" s="77" t="s">
        <v>193</v>
      </c>
      <c r="G676" s="77" t="s">
        <v>142</v>
      </c>
      <c r="H676" s="77" t="s">
        <v>269</v>
      </c>
      <c r="I676" s="77" t="s">
        <v>256</v>
      </c>
      <c r="J676" s="77" t="s">
        <v>216</v>
      </c>
      <c r="K676" s="77" t="s">
        <v>42</v>
      </c>
      <c r="L676" s="77" t="s">
        <v>381</v>
      </c>
      <c r="M676">
        <v>1032869</v>
      </c>
      <c r="N676" s="77" t="s">
        <v>124</v>
      </c>
      <c r="O676" s="77" t="s">
        <v>226</v>
      </c>
      <c r="P676" s="77" t="s">
        <v>108</v>
      </c>
      <c r="Q676" s="77" t="s">
        <v>177</v>
      </c>
      <c r="R676">
        <v>113400</v>
      </c>
      <c r="S676">
        <v>0.1138</v>
      </c>
      <c r="T676">
        <v>69.75</v>
      </c>
      <c r="U676">
        <v>0.11990000000000001</v>
      </c>
      <c r="V676">
        <v>2100</v>
      </c>
      <c r="W676">
        <v>33</v>
      </c>
      <c r="X676">
        <v>2511</v>
      </c>
    </row>
    <row r="677" spans="1:24">
      <c r="A677">
        <v>978429</v>
      </c>
      <c r="B677" s="77" t="s">
        <v>69</v>
      </c>
      <c r="C677" s="77" t="s">
        <v>169</v>
      </c>
      <c r="D677" s="77" t="s">
        <v>111</v>
      </c>
      <c r="E677" s="77" t="s">
        <v>962</v>
      </c>
      <c r="F677" s="77" t="s">
        <v>193</v>
      </c>
      <c r="G677" s="77" t="s">
        <v>142</v>
      </c>
      <c r="H677" s="77" t="s">
        <v>242</v>
      </c>
      <c r="I677" s="77" t="s">
        <v>369</v>
      </c>
      <c r="J677" s="77" t="s">
        <v>369</v>
      </c>
      <c r="K677" s="77" t="s">
        <v>42</v>
      </c>
      <c r="L677" s="77" t="s">
        <v>209</v>
      </c>
      <c r="M677">
        <v>1201267</v>
      </c>
      <c r="N677" s="77" t="s">
        <v>124</v>
      </c>
      <c r="O677" s="77" t="s">
        <v>248</v>
      </c>
      <c r="P677" s="77" t="s">
        <v>108</v>
      </c>
      <c r="Q677" s="77" t="s">
        <v>177</v>
      </c>
      <c r="R677">
        <v>60000</v>
      </c>
      <c r="S677">
        <v>8.8800000000000004E-2</v>
      </c>
      <c r="T677">
        <v>290.02999999999997</v>
      </c>
      <c r="U677">
        <v>9.9099999999999994E-2</v>
      </c>
      <c r="V677">
        <v>9000</v>
      </c>
      <c r="W677">
        <v>18</v>
      </c>
      <c r="X677">
        <v>10406</v>
      </c>
    </row>
    <row r="678" spans="1:24">
      <c r="A678">
        <v>572077</v>
      </c>
      <c r="B678" s="77" t="s">
        <v>92</v>
      </c>
      <c r="C678" s="77" t="s">
        <v>169</v>
      </c>
      <c r="D678" s="77" t="s">
        <v>114</v>
      </c>
      <c r="E678" s="77" t="s">
        <v>963</v>
      </c>
      <c r="F678" s="77" t="s">
        <v>171</v>
      </c>
      <c r="G678" s="77" t="s">
        <v>142</v>
      </c>
      <c r="H678" s="77" t="s">
        <v>261</v>
      </c>
      <c r="I678" s="77" t="s">
        <v>239</v>
      </c>
      <c r="J678" s="77" t="s">
        <v>239</v>
      </c>
      <c r="K678" s="77" t="s">
        <v>42</v>
      </c>
      <c r="L678" s="77" t="s">
        <v>325</v>
      </c>
      <c r="M678">
        <v>735843</v>
      </c>
      <c r="N678" s="77" t="s">
        <v>124</v>
      </c>
      <c r="O678" s="77" t="s">
        <v>190</v>
      </c>
      <c r="P678" s="77" t="s">
        <v>108</v>
      </c>
      <c r="Q678" s="77" t="s">
        <v>177</v>
      </c>
      <c r="R678">
        <v>78000</v>
      </c>
      <c r="S678">
        <v>0.1605</v>
      </c>
      <c r="T678">
        <v>82.87</v>
      </c>
      <c r="U678">
        <v>0.1472</v>
      </c>
      <c r="V678">
        <v>2400</v>
      </c>
      <c r="W678">
        <v>24</v>
      </c>
      <c r="X678">
        <v>2769</v>
      </c>
    </row>
    <row r="679" spans="1:24">
      <c r="A679">
        <v>560368</v>
      </c>
      <c r="B679" s="77" t="s">
        <v>88</v>
      </c>
      <c r="C679" s="77" t="s">
        <v>169</v>
      </c>
      <c r="D679" s="77" t="s">
        <v>118</v>
      </c>
      <c r="E679" s="77" t="s">
        <v>964</v>
      </c>
      <c r="F679" s="77" t="s">
        <v>171</v>
      </c>
      <c r="G679" s="77" t="s">
        <v>142</v>
      </c>
      <c r="H679" s="77" t="s">
        <v>261</v>
      </c>
      <c r="I679" s="77" t="s">
        <v>360</v>
      </c>
      <c r="J679" s="77" t="s">
        <v>229</v>
      </c>
      <c r="K679" s="77" t="s">
        <v>42</v>
      </c>
      <c r="L679" s="77" t="s">
        <v>173</v>
      </c>
      <c r="M679">
        <v>721250</v>
      </c>
      <c r="N679" s="77" t="s">
        <v>124</v>
      </c>
      <c r="O679" s="77" t="s">
        <v>212</v>
      </c>
      <c r="P679" s="77" t="s">
        <v>108</v>
      </c>
      <c r="Q679" s="77" t="s">
        <v>177</v>
      </c>
      <c r="R679">
        <v>48000</v>
      </c>
      <c r="S679">
        <v>8.4500000000000006E-2</v>
      </c>
      <c r="T679">
        <v>142.76</v>
      </c>
      <c r="U679">
        <v>0.1361</v>
      </c>
      <c r="V679">
        <v>4200</v>
      </c>
      <c r="W679">
        <v>5</v>
      </c>
      <c r="X679">
        <v>5139</v>
      </c>
    </row>
    <row r="680" spans="1:24">
      <c r="A680">
        <v>724744</v>
      </c>
      <c r="B680" s="77" t="s">
        <v>61</v>
      </c>
      <c r="C680" s="77" t="s">
        <v>169</v>
      </c>
      <c r="D680" s="77" t="s">
        <v>114</v>
      </c>
      <c r="E680" s="77" t="s">
        <v>965</v>
      </c>
      <c r="F680" s="77" t="s">
        <v>171</v>
      </c>
      <c r="G680" s="77" t="s">
        <v>142</v>
      </c>
      <c r="H680" s="77" t="s">
        <v>307</v>
      </c>
      <c r="I680" s="77" t="s">
        <v>396</v>
      </c>
      <c r="J680" s="77" t="s">
        <v>369</v>
      </c>
      <c r="K680" s="77" t="s">
        <v>42</v>
      </c>
      <c r="L680" s="77" t="s">
        <v>209</v>
      </c>
      <c r="M680">
        <v>919898</v>
      </c>
      <c r="N680" s="77" t="s">
        <v>124</v>
      </c>
      <c r="O680" s="77" t="s">
        <v>358</v>
      </c>
      <c r="P680" s="77" t="s">
        <v>108</v>
      </c>
      <c r="Q680" s="77" t="s">
        <v>177</v>
      </c>
      <c r="R680">
        <v>21600</v>
      </c>
      <c r="S680">
        <v>1.3899999999999999E-2</v>
      </c>
      <c r="T680">
        <v>201.25</v>
      </c>
      <c r="U680">
        <v>0.1268</v>
      </c>
      <c r="V680">
        <v>6000</v>
      </c>
      <c r="W680">
        <v>4</v>
      </c>
      <c r="X680">
        <v>7245</v>
      </c>
    </row>
    <row r="681" spans="1:24">
      <c r="A681">
        <v>858551</v>
      </c>
      <c r="B681" s="77" t="s">
        <v>88</v>
      </c>
      <c r="C681" s="77" t="s">
        <v>169</v>
      </c>
      <c r="D681" s="77" t="s">
        <v>113</v>
      </c>
      <c r="E681" s="77" t="s">
        <v>966</v>
      </c>
      <c r="F681" s="77" t="s">
        <v>171</v>
      </c>
      <c r="G681" s="77" t="s">
        <v>142</v>
      </c>
      <c r="H681" s="77" t="s">
        <v>231</v>
      </c>
      <c r="I681" s="77" t="s">
        <v>256</v>
      </c>
      <c r="J681" s="77" t="s">
        <v>173</v>
      </c>
      <c r="K681" s="77" t="s">
        <v>42</v>
      </c>
      <c r="L681" s="77" t="s">
        <v>236</v>
      </c>
      <c r="M681">
        <v>1071108</v>
      </c>
      <c r="N681" s="77" t="s">
        <v>124</v>
      </c>
      <c r="O681" s="77" t="s">
        <v>358</v>
      </c>
      <c r="P681" s="77" t="s">
        <v>108</v>
      </c>
      <c r="Q681" s="77" t="s">
        <v>177</v>
      </c>
      <c r="R681">
        <v>87600</v>
      </c>
      <c r="S681">
        <v>0.16320000000000001</v>
      </c>
      <c r="T681">
        <v>404.27</v>
      </c>
      <c r="U681">
        <v>0.12989999999999999</v>
      </c>
      <c r="V681">
        <v>12000</v>
      </c>
      <c r="W681">
        <v>21</v>
      </c>
      <c r="X681">
        <v>14197</v>
      </c>
    </row>
    <row r="682" spans="1:24">
      <c r="A682">
        <v>772186</v>
      </c>
      <c r="B682" s="77" t="s">
        <v>64</v>
      </c>
      <c r="C682" s="77" t="s">
        <v>169</v>
      </c>
      <c r="D682" s="77" t="s">
        <v>113</v>
      </c>
      <c r="E682" s="77" t="s">
        <v>967</v>
      </c>
      <c r="F682" s="77" t="s">
        <v>171</v>
      </c>
      <c r="G682" s="77" t="s">
        <v>142</v>
      </c>
      <c r="H682" s="77" t="s">
        <v>214</v>
      </c>
      <c r="I682" s="77" t="s">
        <v>181</v>
      </c>
      <c r="J682" s="77" t="s">
        <v>295</v>
      </c>
      <c r="K682" s="77" t="s">
        <v>42</v>
      </c>
      <c r="L682" s="77" t="s">
        <v>276</v>
      </c>
      <c r="M682">
        <v>974093</v>
      </c>
      <c r="N682" s="77" t="s">
        <v>124</v>
      </c>
      <c r="O682" s="77" t="s">
        <v>212</v>
      </c>
      <c r="P682" s="77" t="s">
        <v>108</v>
      </c>
      <c r="Q682" s="77" t="s">
        <v>177</v>
      </c>
      <c r="R682">
        <v>36000</v>
      </c>
      <c r="S682">
        <v>2.1999999999999999E-2</v>
      </c>
      <c r="T682">
        <v>135.72999999999999</v>
      </c>
      <c r="U682">
        <v>0.13489999999999999</v>
      </c>
      <c r="V682">
        <v>4000</v>
      </c>
      <c r="W682">
        <v>11</v>
      </c>
      <c r="X682">
        <v>4669</v>
      </c>
    </row>
    <row r="683" spans="1:24">
      <c r="A683">
        <v>549843</v>
      </c>
      <c r="B683" s="77" t="s">
        <v>97</v>
      </c>
      <c r="C683" s="77" t="s">
        <v>169</v>
      </c>
      <c r="D683" s="77" t="s">
        <v>115</v>
      </c>
      <c r="E683" s="77" t="s">
        <v>968</v>
      </c>
      <c r="F683" s="77" t="s">
        <v>254</v>
      </c>
      <c r="G683" s="77" t="s">
        <v>142</v>
      </c>
      <c r="H683" s="77" t="s">
        <v>293</v>
      </c>
      <c r="I683" s="77" t="s">
        <v>391</v>
      </c>
      <c r="J683" s="77" t="s">
        <v>195</v>
      </c>
      <c r="K683" s="77" t="s">
        <v>42</v>
      </c>
      <c r="L683" s="77" t="s">
        <v>196</v>
      </c>
      <c r="M683">
        <v>708810</v>
      </c>
      <c r="N683" s="77" t="s">
        <v>124</v>
      </c>
      <c r="O683" s="77" t="s">
        <v>577</v>
      </c>
      <c r="P683" s="77" t="s">
        <v>108</v>
      </c>
      <c r="Q683" s="77" t="s">
        <v>177</v>
      </c>
      <c r="R683">
        <v>78000</v>
      </c>
      <c r="S683">
        <v>4.5999999999999999E-3</v>
      </c>
      <c r="T683">
        <v>419.41</v>
      </c>
      <c r="U683">
        <v>0.15579999999999999</v>
      </c>
      <c r="V683">
        <v>12000</v>
      </c>
      <c r="W683">
        <v>34</v>
      </c>
      <c r="X683">
        <v>14330</v>
      </c>
    </row>
    <row r="684" spans="1:24">
      <c r="A684">
        <v>434022</v>
      </c>
      <c r="B684" s="77" t="s">
        <v>65</v>
      </c>
      <c r="C684" s="77" t="s">
        <v>169</v>
      </c>
      <c r="D684" s="77" t="s">
        <v>112</v>
      </c>
      <c r="E684" s="77" t="s">
        <v>969</v>
      </c>
      <c r="F684" s="77" t="s">
        <v>199</v>
      </c>
      <c r="G684" s="77" t="s">
        <v>143</v>
      </c>
      <c r="H684" s="77" t="s">
        <v>268</v>
      </c>
      <c r="I684" s="77" t="s">
        <v>195</v>
      </c>
      <c r="J684" s="77" t="s">
        <v>195</v>
      </c>
      <c r="K684" s="77" t="s">
        <v>42</v>
      </c>
      <c r="L684" s="77" t="s">
        <v>196</v>
      </c>
      <c r="M684">
        <v>517488</v>
      </c>
      <c r="N684" s="77" t="s">
        <v>124</v>
      </c>
      <c r="O684" s="77" t="s">
        <v>263</v>
      </c>
      <c r="P684" s="77" t="s">
        <v>108</v>
      </c>
      <c r="Q684" s="77" t="s">
        <v>177</v>
      </c>
      <c r="R684">
        <v>8000</v>
      </c>
      <c r="S684">
        <v>0.1515</v>
      </c>
      <c r="T684">
        <v>86.97</v>
      </c>
      <c r="U684">
        <v>7.3999999999999996E-2</v>
      </c>
      <c r="V684">
        <v>2800</v>
      </c>
      <c r="W684">
        <v>16</v>
      </c>
      <c r="X684">
        <v>3120</v>
      </c>
    </row>
    <row r="685" spans="1:24">
      <c r="A685">
        <v>735873</v>
      </c>
      <c r="B685" s="77" t="s">
        <v>85</v>
      </c>
      <c r="C685" s="77" t="s">
        <v>169</v>
      </c>
      <c r="D685" s="77" t="s">
        <v>112</v>
      </c>
      <c r="E685" s="77" t="s">
        <v>929</v>
      </c>
      <c r="F685" s="77" t="s">
        <v>199</v>
      </c>
      <c r="G685" s="77" t="s">
        <v>143</v>
      </c>
      <c r="H685" s="77" t="s">
        <v>294</v>
      </c>
      <c r="I685" s="77" t="s">
        <v>214</v>
      </c>
      <c r="J685" s="77" t="s">
        <v>214</v>
      </c>
      <c r="K685" s="77" t="s">
        <v>42</v>
      </c>
      <c r="L685" s="77" t="s">
        <v>269</v>
      </c>
      <c r="M685">
        <v>932694</v>
      </c>
      <c r="N685" s="77" t="s">
        <v>124</v>
      </c>
      <c r="O685" s="77" t="s">
        <v>223</v>
      </c>
      <c r="P685" s="77" t="s">
        <v>108</v>
      </c>
      <c r="Q685" s="77" t="s">
        <v>177</v>
      </c>
      <c r="R685">
        <v>43000</v>
      </c>
      <c r="S685">
        <v>2.8E-3</v>
      </c>
      <c r="T685">
        <v>94.69</v>
      </c>
      <c r="U685">
        <v>8.4900000000000003E-2</v>
      </c>
      <c r="V685">
        <v>3000</v>
      </c>
      <c r="W685">
        <v>8</v>
      </c>
      <c r="X685">
        <v>3022</v>
      </c>
    </row>
    <row r="686" spans="1:24">
      <c r="A686">
        <v>882216</v>
      </c>
      <c r="B686" s="77" t="s">
        <v>92</v>
      </c>
      <c r="C686" s="77" t="s">
        <v>169</v>
      </c>
      <c r="D686" s="77" t="s">
        <v>113</v>
      </c>
      <c r="E686" s="77" t="s">
        <v>377</v>
      </c>
      <c r="F686" s="77" t="s">
        <v>199</v>
      </c>
      <c r="G686" s="77" t="s">
        <v>143</v>
      </c>
      <c r="H686" s="77" t="s">
        <v>231</v>
      </c>
      <c r="I686" s="77" t="s">
        <v>236</v>
      </c>
      <c r="J686" s="77" t="s">
        <v>245</v>
      </c>
      <c r="K686" s="77" t="s">
        <v>42</v>
      </c>
      <c r="L686" s="77" t="s">
        <v>210</v>
      </c>
      <c r="M686">
        <v>1097388</v>
      </c>
      <c r="N686" s="77" t="s">
        <v>124</v>
      </c>
      <c r="O686" s="77" t="s">
        <v>263</v>
      </c>
      <c r="P686" s="77" t="s">
        <v>108</v>
      </c>
      <c r="Q686" s="77" t="s">
        <v>177</v>
      </c>
      <c r="R686">
        <v>47088</v>
      </c>
      <c r="S686">
        <v>0.1017</v>
      </c>
      <c r="T686">
        <v>122.82</v>
      </c>
      <c r="U686">
        <v>6.6199999999999995E-2</v>
      </c>
      <c r="V686">
        <v>4000</v>
      </c>
      <c r="W686">
        <v>38</v>
      </c>
      <c r="X686">
        <v>4378</v>
      </c>
    </row>
    <row r="687" spans="1:24">
      <c r="A687">
        <v>863602</v>
      </c>
      <c r="B687" s="77" t="s">
        <v>65</v>
      </c>
      <c r="C687" s="77" t="s">
        <v>169</v>
      </c>
      <c r="D687" s="77" t="s">
        <v>114</v>
      </c>
      <c r="E687" s="77" t="s">
        <v>970</v>
      </c>
      <c r="F687" s="77" t="s">
        <v>199</v>
      </c>
      <c r="G687" s="77" t="s">
        <v>143</v>
      </c>
      <c r="H687" s="77" t="s">
        <v>235</v>
      </c>
      <c r="I687" s="77" t="s">
        <v>256</v>
      </c>
      <c r="J687" s="77" t="s">
        <v>210</v>
      </c>
      <c r="K687" s="77" t="s">
        <v>42</v>
      </c>
      <c r="L687" s="77" t="s">
        <v>211</v>
      </c>
      <c r="M687">
        <v>1076735</v>
      </c>
      <c r="N687" s="77" t="s">
        <v>124</v>
      </c>
      <c r="O687" s="77" t="s">
        <v>200</v>
      </c>
      <c r="P687" s="77" t="s">
        <v>108</v>
      </c>
      <c r="Q687" s="77" t="s">
        <v>177</v>
      </c>
      <c r="R687">
        <v>37440</v>
      </c>
      <c r="S687">
        <v>6.3799999999999996E-2</v>
      </c>
      <c r="T687">
        <v>90.48</v>
      </c>
      <c r="U687">
        <v>5.4199999999999998E-2</v>
      </c>
      <c r="V687">
        <v>3000</v>
      </c>
      <c r="W687">
        <v>12</v>
      </c>
      <c r="X687">
        <v>3240</v>
      </c>
    </row>
    <row r="688" spans="1:24">
      <c r="A688">
        <v>974175</v>
      </c>
      <c r="B688" s="77" t="s">
        <v>59</v>
      </c>
      <c r="C688" s="77" t="s">
        <v>169</v>
      </c>
      <c r="D688" s="77" t="s">
        <v>114</v>
      </c>
      <c r="E688" s="77" t="s">
        <v>971</v>
      </c>
      <c r="F688" s="77" t="s">
        <v>199</v>
      </c>
      <c r="G688" s="77" t="s">
        <v>143</v>
      </c>
      <c r="H688" s="77" t="s">
        <v>242</v>
      </c>
      <c r="I688" s="77" t="s">
        <v>256</v>
      </c>
      <c r="J688" s="77" t="s">
        <v>365</v>
      </c>
      <c r="K688" s="77" t="s">
        <v>42</v>
      </c>
      <c r="L688" s="77" t="s">
        <v>366</v>
      </c>
      <c r="M688">
        <v>1196216</v>
      </c>
      <c r="N688" s="77" t="s">
        <v>124</v>
      </c>
      <c r="O688" s="77" t="s">
        <v>200</v>
      </c>
      <c r="P688" s="77" t="s">
        <v>108</v>
      </c>
      <c r="Q688" s="77" t="s">
        <v>177</v>
      </c>
      <c r="R688">
        <v>86400</v>
      </c>
      <c r="S688">
        <v>1.4E-2</v>
      </c>
      <c r="T688">
        <v>456.54</v>
      </c>
      <c r="U688">
        <v>6.0299999999999999E-2</v>
      </c>
      <c r="V688">
        <v>15000</v>
      </c>
      <c r="W688">
        <v>11</v>
      </c>
      <c r="X688">
        <v>16435</v>
      </c>
    </row>
    <row r="689" spans="1:24">
      <c r="A689">
        <v>417841</v>
      </c>
      <c r="B689" s="77" t="s">
        <v>97</v>
      </c>
      <c r="C689" s="77" t="s">
        <v>169</v>
      </c>
      <c r="D689" s="77" t="s">
        <v>114</v>
      </c>
      <c r="E689" s="77" t="s">
        <v>972</v>
      </c>
      <c r="F689" s="77" t="s">
        <v>199</v>
      </c>
      <c r="G689" s="77" t="s">
        <v>143</v>
      </c>
      <c r="H689" s="77" t="s">
        <v>309</v>
      </c>
      <c r="I689" s="77" t="s">
        <v>175</v>
      </c>
      <c r="J689" s="77" t="s">
        <v>286</v>
      </c>
      <c r="K689" s="77" t="s">
        <v>42</v>
      </c>
      <c r="L689" s="77" t="s">
        <v>195</v>
      </c>
      <c r="M689">
        <v>487381</v>
      </c>
      <c r="N689" s="77" t="s">
        <v>124</v>
      </c>
      <c r="O689" s="77" t="s">
        <v>263</v>
      </c>
      <c r="P689" s="77" t="s">
        <v>108</v>
      </c>
      <c r="Q689" s="77" t="s">
        <v>177</v>
      </c>
      <c r="R689">
        <v>75000</v>
      </c>
      <c r="S689">
        <v>1.8599999999999998E-2</v>
      </c>
      <c r="T689">
        <v>187.15</v>
      </c>
      <c r="U689">
        <v>7.6799999999999993E-2</v>
      </c>
      <c r="V689">
        <v>6000</v>
      </c>
      <c r="W689">
        <v>13</v>
      </c>
      <c r="X689">
        <v>6719</v>
      </c>
    </row>
    <row r="690" spans="1:24">
      <c r="A690">
        <v>779836</v>
      </c>
      <c r="B690" s="77" t="s">
        <v>60</v>
      </c>
      <c r="C690" s="77" t="s">
        <v>169</v>
      </c>
      <c r="D690" s="77" t="s">
        <v>114</v>
      </c>
      <c r="E690" s="77" t="s">
        <v>973</v>
      </c>
      <c r="F690" s="77" t="s">
        <v>199</v>
      </c>
      <c r="G690" s="77" t="s">
        <v>143</v>
      </c>
      <c r="H690" s="77" t="s">
        <v>214</v>
      </c>
      <c r="I690" s="77" t="s">
        <v>225</v>
      </c>
      <c r="J690" s="77" t="s">
        <v>314</v>
      </c>
      <c r="K690" s="77" t="s">
        <v>42</v>
      </c>
      <c r="L690" s="77" t="s">
        <v>297</v>
      </c>
      <c r="M690">
        <v>982602</v>
      </c>
      <c r="N690" s="77" t="s">
        <v>124</v>
      </c>
      <c r="O690" s="77" t="s">
        <v>217</v>
      </c>
      <c r="P690" s="77" t="s">
        <v>108</v>
      </c>
      <c r="Q690" s="77" t="s">
        <v>177</v>
      </c>
      <c r="R690">
        <v>20000</v>
      </c>
      <c r="S690">
        <v>3.3000000000000002E-2</v>
      </c>
      <c r="T690">
        <v>216.94</v>
      </c>
      <c r="U690">
        <v>7.4899999999999994E-2</v>
      </c>
      <c r="V690">
        <v>10000</v>
      </c>
      <c r="W690">
        <v>4</v>
      </c>
      <c r="X690">
        <v>7796</v>
      </c>
    </row>
    <row r="691" spans="1:24">
      <c r="A691">
        <v>417683</v>
      </c>
      <c r="B691" s="77" t="s">
        <v>59</v>
      </c>
      <c r="C691" s="77" t="s">
        <v>169</v>
      </c>
      <c r="D691" s="77" t="s">
        <v>114</v>
      </c>
      <c r="E691" s="77" t="s">
        <v>974</v>
      </c>
      <c r="F691" s="77" t="s">
        <v>199</v>
      </c>
      <c r="G691" s="77" t="s">
        <v>143</v>
      </c>
      <c r="H691" s="77" t="s">
        <v>283</v>
      </c>
      <c r="I691" s="77" t="s">
        <v>312</v>
      </c>
      <c r="J691" s="77" t="s">
        <v>312</v>
      </c>
      <c r="K691" s="77" t="s">
        <v>42</v>
      </c>
      <c r="L691" s="77" t="s">
        <v>289</v>
      </c>
      <c r="M691">
        <v>487134</v>
      </c>
      <c r="N691" s="77" t="s">
        <v>124</v>
      </c>
      <c r="O691" s="77" t="s">
        <v>217</v>
      </c>
      <c r="P691" s="77" t="s">
        <v>108</v>
      </c>
      <c r="Q691" s="77" t="s">
        <v>177</v>
      </c>
      <c r="R691">
        <v>48996</v>
      </c>
      <c r="S691">
        <v>8.6699999999999999E-2</v>
      </c>
      <c r="T691">
        <v>127.79</v>
      </c>
      <c r="U691">
        <v>9.3200000000000005E-2</v>
      </c>
      <c r="V691">
        <v>4000</v>
      </c>
      <c r="W691">
        <v>21</v>
      </c>
      <c r="X691">
        <v>4597</v>
      </c>
    </row>
    <row r="692" spans="1:24">
      <c r="A692">
        <v>507206</v>
      </c>
      <c r="B692" s="77" t="s">
        <v>78</v>
      </c>
      <c r="C692" s="77" t="s">
        <v>169</v>
      </c>
      <c r="D692" s="77" t="s">
        <v>114</v>
      </c>
      <c r="E692" s="77" t="s">
        <v>975</v>
      </c>
      <c r="F692" s="77" t="s">
        <v>199</v>
      </c>
      <c r="G692" s="77" t="s">
        <v>143</v>
      </c>
      <c r="H692" s="77" t="s">
        <v>353</v>
      </c>
      <c r="I692" s="77" t="s">
        <v>261</v>
      </c>
      <c r="J692" s="77" t="s">
        <v>261</v>
      </c>
      <c r="K692" s="77" t="s">
        <v>42</v>
      </c>
      <c r="L692" s="77" t="s">
        <v>262</v>
      </c>
      <c r="M692">
        <v>654092</v>
      </c>
      <c r="N692" s="77" t="s">
        <v>124</v>
      </c>
      <c r="O692" s="77" t="s">
        <v>217</v>
      </c>
      <c r="P692" s="77" t="s">
        <v>108</v>
      </c>
      <c r="Q692" s="77" t="s">
        <v>177</v>
      </c>
      <c r="R692">
        <v>37000</v>
      </c>
      <c r="S692">
        <v>0.10639999999999999</v>
      </c>
      <c r="T692">
        <v>217.77</v>
      </c>
      <c r="U692">
        <v>7.51E-2</v>
      </c>
      <c r="V692">
        <v>7000</v>
      </c>
      <c r="W692">
        <v>16</v>
      </c>
      <c r="X692">
        <v>7128</v>
      </c>
    </row>
    <row r="693" spans="1:24">
      <c r="A693">
        <v>667788</v>
      </c>
      <c r="B693" s="77" t="s">
        <v>59</v>
      </c>
      <c r="C693" s="77" t="s">
        <v>169</v>
      </c>
      <c r="D693" s="77" t="s">
        <v>114</v>
      </c>
      <c r="E693" s="77" t="s">
        <v>976</v>
      </c>
      <c r="F693" s="77" t="s">
        <v>199</v>
      </c>
      <c r="G693" s="77" t="s">
        <v>143</v>
      </c>
      <c r="H693" s="77" t="s">
        <v>172</v>
      </c>
      <c r="I693" s="77" t="s">
        <v>183</v>
      </c>
      <c r="J693" s="77" t="s">
        <v>244</v>
      </c>
      <c r="K693" s="77" t="s">
        <v>42</v>
      </c>
      <c r="L693" s="77" t="s">
        <v>314</v>
      </c>
      <c r="M693">
        <v>853705</v>
      </c>
      <c r="N693" s="77" t="s">
        <v>124</v>
      </c>
      <c r="O693" s="77" t="s">
        <v>223</v>
      </c>
      <c r="P693" s="77" t="s">
        <v>108</v>
      </c>
      <c r="Q693" s="77" t="s">
        <v>177</v>
      </c>
      <c r="R693">
        <v>30000</v>
      </c>
      <c r="S693">
        <v>3.4000000000000002E-2</v>
      </c>
      <c r="T693">
        <v>62.36</v>
      </c>
      <c r="U693">
        <v>7.6600000000000001E-2</v>
      </c>
      <c r="V693">
        <v>2000</v>
      </c>
      <c r="W693">
        <v>8</v>
      </c>
      <c r="X693">
        <v>2245</v>
      </c>
    </row>
    <row r="694" spans="1:24">
      <c r="A694">
        <v>397200</v>
      </c>
      <c r="B694" s="77" t="s">
        <v>75</v>
      </c>
      <c r="C694" s="77" t="s">
        <v>169</v>
      </c>
      <c r="D694" s="77" t="s">
        <v>114</v>
      </c>
      <c r="E694" s="77" t="s">
        <v>977</v>
      </c>
      <c r="F694" s="77" t="s">
        <v>199</v>
      </c>
      <c r="G694" s="77" t="s">
        <v>143</v>
      </c>
      <c r="H694" s="77" t="s">
        <v>305</v>
      </c>
      <c r="I694" s="77" t="s">
        <v>195</v>
      </c>
      <c r="J694" s="77" t="s">
        <v>195</v>
      </c>
      <c r="K694" s="77" t="s">
        <v>42</v>
      </c>
      <c r="L694" s="77" t="s">
        <v>196</v>
      </c>
      <c r="M694">
        <v>437833</v>
      </c>
      <c r="N694" s="77" t="s">
        <v>124</v>
      </c>
      <c r="O694" s="77" t="s">
        <v>223</v>
      </c>
      <c r="P694" s="77" t="s">
        <v>108</v>
      </c>
      <c r="Q694" s="77" t="s">
        <v>177</v>
      </c>
      <c r="R694">
        <v>75000</v>
      </c>
      <c r="S694">
        <v>1.9400000000000001E-2</v>
      </c>
      <c r="T694">
        <v>449.32</v>
      </c>
      <c r="U694">
        <v>9.6299999999999997E-2</v>
      </c>
      <c r="V694">
        <v>14000</v>
      </c>
      <c r="W694">
        <v>9</v>
      </c>
      <c r="X694">
        <v>16165</v>
      </c>
    </row>
    <row r="695" spans="1:24">
      <c r="A695">
        <v>660199</v>
      </c>
      <c r="B695" s="77" t="s">
        <v>85</v>
      </c>
      <c r="C695" s="77" t="s">
        <v>169</v>
      </c>
      <c r="D695" s="77" t="s">
        <v>115</v>
      </c>
      <c r="E695" s="77" t="s">
        <v>978</v>
      </c>
      <c r="F695" s="77" t="s">
        <v>199</v>
      </c>
      <c r="G695" s="77" t="s">
        <v>143</v>
      </c>
      <c r="H695" s="77" t="s">
        <v>275</v>
      </c>
      <c r="I695" s="77" t="s">
        <v>360</v>
      </c>
      <c r="J695" s="77" t="s">
        <v>244</v>
      </c>
      <c r="K695" s="77" t="s">
        <v>42</v>
      </c>
      <c r="L695" s="77" t="s">
        <v>314</v>
      </c>
      <c r="M695">
        <v>844387</v>
      </c>
      <c r="N695" s="77" t="s">
        <v>124</v>
      </c>
      <c r="O695" s="77" t="s">
        <v>263</v>
      </c>
      <c r="P695" s="77" t="s">
        <v>108</v>
      </c>
      <c r="Q695" s="77" t="s">
        <v>177</v>
      </c>
      <c r="R695">
        <v>33600</v>
      </c>
      <c r="S695">
        <v>0.1171</v>
      </c>
      <c r="T695">
        <v>145.57</v>
      </c>
      <c r="U695">
        <v>5.79E-2</v>
      </c>
      <c r="V695">
        <v>4800</v>
      </c>
      <c r="W695">
        <v>16</v>
      </c>
      <c r="X695">
        <v>5241</v>
      </c>
    </row>
    <row r="696" spans="1:24">
      <c r="A696">
        <v>746652</v>
      </c>
      <c r="B696" s="77" t="s">
        <v>82</v>
      </c>
      <c r="C696" s="77" t="s">
        <v>169</v>
      </c>
      <c r="D696" s="77" t="s">
        <v>115</v>
      </c>
      <c r="E696" s="77" t="s">
        <v>979</v>
      </c>
      <c r="F696" s="77" t="s">
        <v>199</v>
      </c>
      <c r="G696" s="77" t="s">
        <v>143</v>
      </c>
      <c r="H696" s="77" t="s">
        <v>294</v>
      </c>
      <c r="I696" s="77" t="s">
        <v>369</v>
      </c>
      <c r="J696" s="77" t="s">
        <v>369</v>
      </c>
      <c r="K696" s="77" t="s">
        <v>42</v>
      </c>
      <c r="L696" s="77" t="s">
        <v>209</v>
      </c>
      <c r="M696">
        <v>938115</v>
      </c>
      <c r="N696" s="77" t="s">
        <v>124</v>
      </c>
      <c r="O696" s="77" t="s">
        <v>223</v>
      </c>
      <c r="P696" s="77" t="s">
        <v>108</v>
      </c>
      <c r="Q696" s="77" t="s">
        <v>177</v>
      </c>
      <c r="R696">
        <v>28800</v>
      </c>
      <c r="S696">
        <v>0</v>
      </c>
      <c r="T696">
        <v>63.13</v>
      </c>
      <c r="U696">
        <v>8.4900000000000003E-2</v>
      </c>
      <c r="V696">
        <v>2000</v>
      </c>
      <c r="W696">
        <v>5</v>
      </c>
      <c r="X696">
        <v>2273</v>
      </c>
    </row>
    <row r="697" spans="1:24">
      <c r="A697">
        <v>608470</v>
      </c>
      <c r="B697" s="77" t="s">
        <v>101</v>
      </c>
      <c r="C697" s="77" t="s">
        <v>169</v>
      </c>
      <c r="D697" s="77" t="s">
        <v>116</v>
      </c>
      <c r="E697" s="77" t="s">
        <v>980</v>
      </c>
      <c r="F697" s="77" t="s">
        <v>199</v>
      </c>
      <c r="G697" s="77" t="s">
        <v>143</v>
      </c>
      <c r="H697" s="77" t="s">
        <v>292</v>
      </c>
      <c r="I697" s="77" t="s">
        <v>206</v>
      </c>
      <c r="J697" s="77" t="s">
        <v>206</v>
      </c>
      <c r="K697" s="77" t="s">
        <v>42</v>
      </c>
      <c r="L697" s="77" t="s">
        <v>221</v>
      </c>
      <c r="M697">
        <v>780554</v>
      </c>
      <c r="N697" s="77" t="s">
        <v>124</v>
      </c>
      <c r="O697" s="77" t="s">
        <v>217</v>
      </c>
      <c r="P697" s="77" t="s">
        <v>108</v>
      </c>
      <c r="Q697" s="77" t="s">
        <v>177</v>
      </c>
      <c r="R697">
        <v>23000</v>
      </c>
      <c r="S697">
        <v>0.2077</v>
      </c>
      <c r="T697">
        <v>168.67</v>
      </c>
      <c r="U697">
        <v>6.54E-2</v>
      </c>
      <c r="V697">
        <v>5500</v>
      </c>
      <c r="W697">
        <v>8</v>
      </c>
      <c r="X697">
        <v>5978</v>
      </c>
    </row>
    <row r="698" spans="1:24">
      <c r="A698">
        <v>651550</v>
      </c>
      <c r="B698" s="77" t="s">
        <v>75</v>
      </c>
      <c r="C698" s="77" t="s">
        <v>169</v>
      </c>
      <c r="D698" s="77" t="s">
        <v>116</v>
      </c>
      <c r="E698" s="77" t="s">
        <v>981</v>
      </c>
      <c r="F698" s="77" t="s">
        <v>199</v>
      </c>
      <c r="G698" s="77" t="s">
        <v>143</v>
      </c>
      <c r="H698" s="77" t="s">
        <v>275</v>
      </c>
      <c r="I698" s="77" t="s">
        <v>256</v>
      </c>
      <c r="J698" s="77" t="s">
        <v>289</v>
      </c>
      <c r="K698" s="77" t="s">
        <v>42</v>
      </c>
      <c r="L698" s="77" t="s">
        <v>205</v>
      </c>
      <c r="M698">
        <v>833428</v>
      </c>
      <c r="N698" s="77" t="s">
        <v>124</v>
      </c>
      <c r="O698" s="77" t="s">
        <v>217</v>
      </c>
      <c r="P698" s="77" t="s">
        <v>108</v>
      </c>
      <c r="Q698" s="77" t="s">
        <v>177</v>
      </c>
      <c r="R698">
        <v>70000</v>
      </c>
      <c r="S698">
        <v>0.1678</v>
      </c>
      <c r="T698">
        <v>186.06</v>
      </c>
      <c r="U698">
        <v>7.2900000000000006E-2</v>
      </c>
      <c r="V698">
        <v>6000</v>
      </c>
      <c r="W698">
        <v>11</v>
      </c>
      <c r="X698">
        <v>6512</v>
      </c>
    </row>
    <row r="699" spans="1:24">
      <c r="A699">
        <v>752570</v>
      </c>
      <c r="B699" s="77" t="s">
        <v>65</v>
      </c>
      <c r="C699" s="77" t="s">
        <v>169</v>
      </c>
      <c r="D699" s="77" t="s">
        <v>117</v>
      </c>
      <c r="E699" s="77" t="s">
        <v>982</v>
      </c>
      <c r="F699" s="77" t="s">
        <v>199</v>
      </c>
      <c r="G699" s="77" t="s">
        <v>143</v>
      </c>
      <c r="H699" s="77" t="s">
        <v>294</v>
      </c>
      <c r="I699" s="77" t="s">
        <v>369</v>
      </c>
      <c r="J699" s="77" t="s">
        <v>209</v>
      </c>
      <c r="K699" s="77" t="s">
        <v>42</v>
      </c>
      <c r="L699" s="77" t="s">
        <v>215</v>
      </c>
      <c r="M699">
        <v>952161</v>
      </c>
      <c r="N699" s="77" t="s">
        <v>124</v>
      </c>
      <c r="O699" s="77" t="s">
        <v>217</v>
      </c>
      <c r="P699" s="77" t="s">
        <v>108</v>
      </c>
      <c r="Q699" s="77" t="s">
        <v>177</v>
      </c>
      <c r="R699">
        <v>45000</v>
      </c>
      <c r="S699">
        <v>1.0699999999999999E-2</v>
      </c>
      <c r="T699">
        <v>466.53</v>
      </c>
      <c r="U699">
        <v>7.4899999999999994E-2</v>
      </c>
      <c r="V699">
        <v>15000</v>
      </c>
      <c r="W699">
        <v>5</v>
      </c>
      <c r="X699">
        <v>16795</v>
      </c>
    </row>
    <row r="700" spans="1:24">
      <c r="A700">
        <v>768279</v>
      </c>
      <c r="B700" s="77" t="s">
        <v>94</v>
      </c>
      <c r="C700" s="77" t="s">
        <v>169</v>
      </c>
      <c r="D700" s="77" t="s">
        <v>117</v>
      </c>
      <c r="E700" s="77" t="s">
        <v>983</v>
      </c>
      <c r="F700" s="77" t="s">
        <v>199</v>
      </c>
      <c r="G700" s="77" t="s">
        <v>143</v>
      </c>
      <c r="H700" s="77" t="s">
        <v>214</v>
      </c>
      <c r="I700" s="77" t="s">
        <v>256</v>
      </c>
      <c r="J700" s="77" t="s">
        <v>276</v>
      </c>
      <c r="K700" s="77" t="s">
        <v>42</v>
      </c>
      <c r="L700" s="77" t="s">
        <v>232</v>
      </c>
      <c r="M700">
        <v>969509</v>
      </c>
      <c r="N700" s="77" t="s">
        <v>124</v>
      </c>
      <c r="O700" s="77" t="s">
        <v>217</v>
      </c>
      <c r="P700" s="77" t="s">
        <v>108</v>
      </c>
      <c r="Q700" s="77" t="s">
        <v>177</v>
      </c>
      <c r="R700">
        <v>60000</v>
      </c>
      <c r="S700">
        <v>0.1898</v>
      </c>
      <c r="T700">
        <v>186.61</v>
      </c>
      <c r="U700">
        <v>7.4899999999999994E-2</v>
      </c>
      <c r="V700">
        <v>6000</v>
      </c>
      <c r="W700">
        <v>24</v>
      </c>
      <c r="X700">
        <v>6566</v>
      </c>
    </row>
    <row r="701" spans="1:24">
      <c r="A701">
        <v>949901</v>
      </c>
      <c r="B701" s="77" t="s">
        <v>98</v>
      </c>
      <c r="C701" s="77" t="s">
        <v>169</v>
      </c>
      <c r="D701" s="77" t="s">
        <v>117</v>
      </c>
      <c r="E701" s="77" t="s">
        <v>984</v>
      </c>
      <c r="F701" s="77" t="s">
        <v>199</v>
      </c>
      <c r="G701" s="77" t="s">
        <v>143</v>
      </c>
      <c r="H701" s="77" t="s">
        <v>242</v>
      </c>
      <c r="I701" s="77" t="s">
        <v>256</v>
      </c>
      <c r="J701" s="77" t="s">
        <v>245</v>
      </c>
      <c r="K701" s="77" t="s">
        <v>42</v>
      </c>
      <c r="L701" s="77" t="s">
        <v>210</v>
      </c>
      <c r="M701">
        <v>1186125</v>
      </c>
      <c r="N701" s="77" t="s">
        <v>124</v>
      </c>
      <c r="O701" s="77" t="s">
        <v>223</v>
      </c>
      <c r="P701" s="77" t="s">
        <v>108</v>
      </c>
      <c r="Q701" s="77" t="s">
        <v>177</v>
      </c>
      <c r="R701">
        <v>34400</v>
      </c>
      <c r="S701">
        <v>6.1699999999999998E-2</v>
      </c>
      <c r="T701">
        <v>133.37</v>
      </c>
      <c r="U701">
        <v>8.8999999999999996E-2</v>
      </c>
      <c r="V701">
        <v>4200</v>
      </c>
      <c r="W701">
        <v>16</v>
      </c>
      <c r="X701">
        <v>4738</v>
      </c>
    </row>
    <row r="702" spans="1:24">
      <c r="A702">
        <v>439205</v>
      </c>
      <c r="B702" s="77" t="s">
        <v>64</v>
      </c>
      <c r="C702" s="77" t="s">
        <v>169</v>
      </c>
      <c r="D702" s="77" t="s">
        <v>117</v>
      </c>
      <c r="E702" s="77" t="s">
        <v>985</v>
      </c>
      <c r="F702" s="77" t="s">
        <v>199</v>
      </c>
      <c r="G702" s="77" t="s">
        <v>143</v>
      </c>
      <c r="H702" s="77" t="s">
        <v>329</v>
      </c>
      <c r="I702" s="77" t="s">
        <v>256</v>
      </c>
      <c r="J702" s="77" t="s">
        <v>312</v>
      </c>
      <c r="K702" s="77" t="s">
        <v>42</v>
      </c>
      <c r="L702" s="77" t="s">
        <v>289</v>
      </c>
      <c r="M702">
        <v>530187</v>
      </c>
      <c r="N702" s="77" t="s">
        <v>124</v>
      </c>
      <c r="O702" s="77" t="s">
        <v>223</v>
      </c>
      <c r="P702" s="77" t="s">
        <v>108</v>
      </c>
      <c r="Q702" s="77" t="s">
        <v>177</v>
      </c>
      <c r="R702">
        <v>75000</v>
      </c>
      <c r="S702">
        <v>0.24210000000000001</v>
      </c>
      <c r="T702">
        <v>57.19</v>
      </c>
      <c r="U702">
        <v>8.9399999999999993E-2</v>
      </c>
      <c r="V702">
        <v>1800</v>
      </c>
      <c r="W702">
        <v>32</v>
      </c>
      <c r="X702">
        <v>2056</v>
      </c>
    </row>
    <row r="703" spans="1:24">
      <c r="A703">
        <v>817723</v>
      </c>
      <c r="B703" s="77" t="s">
        <v>75</v>
      </c>
      <c r="C703" s="77" t="s">
        <v>169</v>
      </c>
      <c r="D703" s="77" t="s">
        <v>119</v>
      </c>
      <c r="E703" s="77" t="s">
        <v>986</v>
      </c>
      <c r="F703" s="77" t="s">
        <v>199</v>
      </c>
      <c r="G703" s="77" t="s">
        <v>143</v>
      </c>
      <c r="H703" s="77" t="s">
        <v>269</v>
      </c>
      <c r="I703" s="77" t="s">
        <v>314</v>
      </c>
      <c r="J703" s="77" t="s">
        <v>276</v>
      </c>
      <c r="K703" s="77" t="s">
        <v>42</v>
      </c>
      <c r="L703" s="77" t="s">
        <v>232</v>
      </c>
      <c r="M703">
        <v>1025589</v>
      </c>
      <c r="N703" s="77" t="s">
        <v>124</v>
      </c>
      <c r="O703" s="77" t="s">
        <v>281</v>
      </c>
      <c r="P703" s="77" t="s">
        <v>108</v>
      </c>
      <c r="Q703" s="77" t="s">
        <v>177</v>
      </c>
      <c r="R703">
        <v>70000</v>
      </c>
      <c r="S703">
        <v>0.14610000000000001</v>
      </c>
      <c r="T703">
        <v>432.22</v>
      </c>
      <c r="U703">
        <v>6.9900000000000004E-2</v>
      </c>
      <c r="V703">
        <v>14000</v>
      </c>
      <c r="W703">
        <v>15</v>
      </c>
      <c r="X703">
        <v>14998</v>
      </c>
    </row>
    <row r="704" spans="1:24">
      <c r="A704">
        <v>599649</v>
      </c>
      <c r="B704" s="77" t="s">
        <v>59</v>
      </c>
      <c r="C704" s="77" t="s">
        <v>169</v>
      </c>
      <c r="D704" s="77" t="s">
        <v>119</v>
      </c>
      <c r="E704" s="77" t="s">
        <v>987</v>
      </c>
      <c r="F704" s="77" t="s">
        <v>199</v>
      </c>
      <c r="G704" s="77" t="s">
        <v>143</v>
      </c>
      <c r="H704" s="77" t="s">
        <v>344</v>
      </c>
      <c r="I704" s="77" t="s">
        <v>236</v>
      </c>
      <c r="J704" s="77" t="s">
        <v>245</v>
      </c>
      <c r="K704" s="77" t="s">
        <v>42</v>
      </c>
      <c r="L704" s="77" t="s">
        <v>210</v>
      </c>
      <c r="M704">
        <v>769633</v>
      </c>
      <c r="N704" s="77" t="s">
        <v>124</v>
      </c>
      <c r="O704" s="77" t="s">
        <v>223</v>
      </c>
      <c r="P704" s="77" t="s">
        <v>108</v>
      </c>
      <c r="Q704" s="77" t="s">
        <v>177</v>
      </c>
      <c r="R704">
        <v>40080</v>
      </c>
      <c r="S704">
        <v>5.8700000000000002E-2</v>
      </c>
      <c r="T704">
        <v>73.52</v>
      </c>
      <c r="U704">
        <v>7.8799999999999995E-2</v>
      </c>
      <c r="V704">
        <v>2350</v>
      </c>
      <c r="W704">
        <v>11</v>
      </c>
      <c r="X704">
        <v>2647</v>
      </c>
    </row>
    <row r="705" spans="1:24">
      <c r="A705">
        <v>975902</v>
      </c>
      <c r="B705" s="77" t="s">
        <v>59</v>
      </c>
      <c r="C705" s="77" t="s">
        <v>169</v>
      </c>
      <c r="D705" s="77" t="s">
        <v>111</v>
      </c>
      <c r="E705" s="77" t="s">
        <v>988</v>
      </c>
      <c r="F705" s="77" t="s">
        <v>199</v>
      </c>
      <c r="G705" s="77" t="s">
        <v>143</v>
      </c>
      <c r="H705" s="77" t="s">
        <v>242</v>
      </c>
      <c r="I705" s="77" t="s">
        <v>410</v>
      </c>
      <c r="J705" s="77" t="s">
        <v>209</v>
      </c>
      <c r="K705" s="77" t="s">
        <v>42</v>
      </c>
      <c r="L705" s="77" t="s">
        <v>215</v>
      </c>
      <c r="M705">
        <v>1198245</v>
      </c>
      <c r="N705" s="77" t="s">
        <v>124</v>
      </c>
      <c r="O705" s="77" t="s">
        <v>200</v>
      </c>
      <c r="P705" s="77" t="s">
        <v>108</v>
      </c>
      <c r="Q705" s="77" t="s">
        <v>177</v>
      </c>
      <c r="R705">
        <v>90000</v>
      </c>
      <c r="S705">
        <v>5.5199999999999999E-2</v>
      </c>
      <c r="T705">
        <v>365.23</v>
      </c>
      <c r="U705">
        <v>6.0299999999999999E-2</v>
      </c>
      <c r="V705">
        <v>12000</v>
      </c>
      <c r="W705">
        <v>15</v>
      </c>
      <c r="X705">
        <v>13080</v>
      </c>
    </row>
    <row r="706" spans="1:24">
      <c r="A706">
        <v>553333</v>
      </c>
      <c r="B706" s="77" t="s">
        <v>97</v>
      </c>
      <c r="C706" s="77" t="s">
        <v>169</v>
      </c>
      <c r="D706" s="77" t="s">
        <v>111</v>
      </c>
      <c r="E706" s="77" t="s">
        <v>989</v>
      </c>
      <c r="F706" s="77" t="s">
        <v>199</v>
      </c>
      <c r="G706" s="77" t="s">
        <v>143</v>
      </c>
      <c r="H706" s="77" t="s">
        <v>293</v>
      </c>
      <c r="I706" s="77" t="s">
        <v>302</v>
      </c>
      <c r="J706" s="77" t="s">
        <v>302</v>
      </c>
      <c r="K706" s="77" t="s">
        <v>42</v>
      </c>
      <c r="L706" s="77" t="s">
        <v>286</v>
      </c>
      <c r="M706">
        <v>712959</v>
      </c>
      <c r="N706" s="77" t="s">
        <v>124</v>
      </c>
      <c r="O706" s="77" t="s">
        <v>281</v>
      </c>
      <c r="P706" s="77" t="s">
        <v>108</v>
      </c>
      <c r="Q706" s="77" t="s">
        <v>177</v>
      </c>
      <c r="R706">
        <v>29120</v>
      </c>
      <c r="S706">
        <v>8.8999999999999996E-2</v>
      </c>
      <c r="T706">
        <v>167.09</v>
      </c>
      <c r="U706">
        <v>7.1400000000000005E-2</v>
      </c>
      <c r="V706">
        <v>5400</v>
      </c>
      <c r="W706">
        <v>21</v>
      </c>
      <c r="X706">
        <v>5641</v>
      </c>
    </row>
    <row r="707" spans="1:24">
      <c r="A707">
        <v>765413</v>
      </c>
      <c r="B707" s="77" t="s">
        <v>65</v>
      </c>
      <c r="C707" s="77" t="s">
        <v>169</v>
      </c>
      <c r="D707" s="77" t="s">
        <v>111</v>
      </c>
      <c r="E707" s="77" t="s">
        <v>990</v>
      </c>
      <c r="F707" s="77" t="s">
        <v>199</v>
      </c>
      <c r="G707" s="77" t="s">
        <v>143</v>
      </c>
      <c r="H707" s="77" t="s">
        <v>294</v>
      </c>
      <c r="I707" s="77" t="s">
        <v>209</v>
      </c>
      <c r="J707" s="77" t="s">
        <v>209</v>
      </c>
      <c r="K707" s="77" t="s">
        <v>42</v>
      </c>
      <c r="L707" s="77" t="s">
        <v>215</v>
      </c>
      <c r="M707">
        <v>966290</v>
      </c>
      <c r="N707" s="77" t="s">
        <v>124</v>
      </c>
      <c r="O707" s="77" t="s">
        <v>217</v>
      </c>
      <c r="P707" s="77" t="s">
        <v>108</v>
      </c>
      <c r="Q707" s="77" t="s">
        <v>177</v>
      </c>
      <c r="R707">
        <v>35000</v>
      </c>
      <c r="S707">
        <v>0.1255</v>
      </c>
      <c r="T707">
        <v>99.53</v>
      </c>
      <c r="U707">
        <v>7.4899999999999994E-2</v>
      </c>
      <c r="V707">
        <v>3200</v>
      </c>
      <c r="W707">
        <v>9</v>
      </c>
      <c r="X707">
        <v>3583</v>
      </c>
    </row>
    <row r="708" spans="1:24">
      <c r="A708">
        <v>634825</v>
      </c>
      <c r="B708" s="77" t="s">
        <v>59</v>
      </c>
      <c r="C708" s="77" t="s">
        <v>169</v>
      </c>
      <c r="D708" s="77" t="s">
        <v>111</v>
      </c>
      <c r="E708" s="77" t="s">
        <v>991</v>
      </c>
      <c r="F708" s="77" t="s">
        <v>199</v>
      </c>
      <c r="G708" s="77" t="s">
        <v>143</v>
      </c>
      <c r="H708" s="77" t="s">
        <v>317</v>
      </c>
      <c r="I708" s="77" t="s">
        <v>372</v>
      </c>
      <c r="J708" s="77" t="s">
        <v>372</v>
      </c>
      <c r="K708" s="77" t="s">
        <v>42</v>
      </c>
      <c r="L708" s="77" t="s">
        <v>244</v>
      </c>
      <c r="M708">
        <v>813231</v>
      </c>
      <c r="N708" s="77" t="s">
        <v>124</v>
      </c>
      <c r="O708" s="77" t="s">
        <v>217</v>
      </c>
      <c r="P708" s="77" t="s">
        <v>108</v>
      </c>
      <c r="Q708" s="77" t="s">
        <v>177</v>
      </c>
      <c r="R708">
        <v>20400</v>
      </c>
      <c r="S708">
        <v>0.1094</v>
      </c>
      <c r="T708">
        <v>147.21</v>
      </c>
      <c r="U708">
        <v>6.54E-2</v>
      </c>
      <c r="V708">
        <v>4800</v>
      </c>
      <c r="W708">
        <v>12</v>
      </c>
      <c r="X708">
        <v>5300</v>
      </c>
    </row>
    <row r="709" spans="1:24">
      <c r="A709">
        <v>670280</v>
      </c>
      <c r="B709" s="77" t="s">
        <v>60</v>
      </c>
      <c r="C709" s="77" t="s">
        <v>169</v>
      </c>
      <c r="D709" s="77" t="s">
        <v>111</v>
      </c>
      <c r="E709" s="77" t="s">
        <v>992</v>
      </c>
      <c r="F709" s="77" t="s">
        <v>199</v>
      </c>
      <c r="G709" s="77" t="s">
        <v>143</v>
      </c>
      <c r="H709" s="77" t="s">
        <v>172</v>
      </c>
      <c r="I709" s="77" t="s">
        <v>242</v>
      </c>
      <c r="J709" s="77" t="s">
        <v>242</v>
      </c>
      <c r="K709" s="77" t="s">
        <v>42</v>
      </c>
      <c r="L709" s="77" t="s">
        <v>278</v>
      </c>
      <c r="M709">
        <v>856918</v>
      </c>
      <c r="N709" s="77" t="s">
        <v>124</v>
      </c>
      <c r="O709" s="77" t="s">
        <v>217</v>
      </c>
      <c r="P709" s="77" t="s">
        <v>108</v>
      </c>
      <c r="Q709" s="77" t="s">
        <v>177</v>
      </c>
      <c r="R709">
        <v>144000</v>
      </c>
      <c r="S709">
        <v>7.85E-2</v>
      </c>
      <c r="T709">
        <v>179.86</v>
      </c>
      <c r="U709">
        <v>7.2900000000000006E-2</v>
      </c>
      <c r="V709">
        <v>5800</v>
      </c>
      <c r="W709">
        <v>33</v>
      </c>
      <c r="X709">
        <v>6057</v>
      </c>
    </row>
    <row r="710" spans="1:24">
      <c r="A710">
        <v>808182</v>
      </c>
      <c r="B710" s="77" t="s">
        <v>75</v>
      </c>
      <c r="C710" s="77" t="s">
        <v>169</v>
      </c>
      <c r="D710" s="77" t="s">
        <v>111</v>
      </c>
      <c r="E710" s="77" t="s">
        <v>993</v>
      </c>
      <c r="F710" s="77" t="s">
        <v>199</v>
      </c>
      <c r="G710" s="77" t="s">
        <v>143</v>
      </c>
      <c r="H710" s="77" t="s">
        <v>269</v>
      </c>
      <c r="I710" s="77" t="s">
        <v>257</v>
      </c>
      <c r="J710" s="77" t="s">
        <v>205</v>
      </c>
      <c r="K710" s="77" t="s">
        <v>42</v>
      </c>
      <c r="L710" s="77" t="s">
        <v>206</v>
      </c>
      <c r="M710">
        <v>1014839</v>
      </c>
      <c r="N710" s="77" t="s">
        <v>124</v>
      </c>
      <c r="O710" s="77" t="s">
        <v>223</v>
      </c>
      <c r="P710" s="77" t="s">
        <v>108</v>
      </c>
      <c r="Q710" s="77" t="s">
        <v>177</v>
      </c>
      <c r="R710">
        <v>62467</v>
      </c>
      <c r="S710">
        <v>9.6100000000000005E-2</v>
      </c>
      <c r="T710">
        <v>335.36</v>
      </c>
      <c r="U710">
        <v>8.4900000000000003E-2</v>
      </c>
      <c r="V710">
        <v>10625</v>
      </c>
      <c r="W710">
        <v>10</v>
      </c>
      <c r="X710">
        <v>11455</v>
      </c>
    </row>
    <row r="711" spans="1:24">
      <c r="A711">
        <v>781559</v>
      </c>
      <c r="B711" s="77" t="s">
        <v>64</v>
      </c>
      <c r="C711" s="77" t="s">
        <v>169</v>
      </c>
      <c r="D711" s="77" t="s">
        <v>118</v>
      </c>
      <c r="E711" s="77" t="s">
        <v>994</v>
      </c>
      <c r="F711" s="77" t="s">
        <v>199</v>
      </c>
      <c r="G711" s="77" t="s">
        <v>143</v>
      </c>
      <c r="H711" s="77" t="s">
        <v>214</v>
      </c>
      <c r="I711" s="77" t="s">
        <v>209</v>
      </c>
      <c r="J711" s="77" t="s">
        <v>209</v>
      </c>
      <c r="K711" s="77" t="s">
        <v>42</v>
      </c>
      <c r="L711" s="77" t="s">
        <v>215</v>
      </c>
      <c r="M711">
        <v>984416</v>
      </c>
      <c r="N711" s="77" t="s">
        <v>124</v>
      </c>
      <c r="O711" s="77" t="s">
        <v>281</v>
      </c>
      <c r="P711" s="77" t="s">
        <v>108</v>
      </c>
      <c r="Q711" s="77" t="s">
        <v>177</v>
      </c>
      <c r="R711">
        <v>82560</v>
      </c>
      <c r="S711">
        <v>4.8099999999999997E-2</v>
      </c>
      <c r="T711">
        <v>139.82</v>
      </c>
      <c r="U711">
        <v>7.4200000000000002E-2</v>
      </c>
      <c r="V711">
        <v>4500</v>
      </c>
      <c r="W711">
        <v>40</v>
      </c>
      <c r="X711">
        <v>5033</v>
      </c>
    </row>
    <row r="712" spans="1:24">
      <c r="A712">
        <v>712616</v>
      </c>
      <c r="B712" s="77" t="s">
        <v>60</v>
      </c>
      <c r="C712" s="77" t="s">
        <v>169</v>
      </c>
      <c r="D712" s="77" t="s">
        <v>111</v>
      </c>
      <c r="E712" s="77" t="s">
        <v>995</v>
      </c>
      <c r="F712" s="77" t="s">
        <v>199</v>
      </c>
      <c r="G712" s="77" t="s">
        <v>143</v>
      </c>
      <c r="H712" s="77" t="s">
        <v>307</v>
      </c>
      <c r="I712" s="77" t="s">
        <v>396</v>
      </c>
      <c r="J712" s="77" t="s">
        <v>369</v>
      </c>
      <c r="K712" s="77" t="s">
        <v>42</v>
      </c>
      <c r="L712" s="77" t="s">
        <v>209</v>
      </c>
      <c r="M712">
        <v>905745</v>
      </c>
      <c r="N712" s="77" t="s">
        <v>124</v>
      </c>
      <c r="O712" s="77" t="s">
        <v>281</v>
      </c>
      <c r="P712" s="77" t="s">
        <v>108</v>
      </c>
      <c r="Q712" s="77" t="s">
        <v>177</v>
      </c>
      <c r="R712">
        <v>25200</v>
      </c>
      <c r="S712">
        <v>0.1129</v>
      </c>
      <c r="T712">
        <v>43.23</v>
      </c>
      <c r="U712">
        <v>6.9900000000000004E-2</v>
      </c>
      <c r="V712">
        <v>1400</v>
      </c>
      <c r="W712">
        <v>14</v>
      </c>
      <c r="X712">
        <v>1556</v>
      </c>
    </row>
    <row r="713" spans="1:24">
      <c r="A713">
        <v>976685</v>
      </c>
      <c r="B713" s="77" t="s">
        <v>99</v>
      </c>
      <c r="C713" s="77" t="s">
        <v>169</v>
      </c>
      <c r="D713" s="77" t="s">
        <v>111</v>
      </c>
      <c r="E713" s="77" t="s">
        <v>996</v>
      </c>
      <c r="F713" s="77" t="s">
        <v>199</v>
      </c>
      <c r="G713" s="77" t="s">
        <v>143</v>
      </c>
      <c r="H713" s="77" t="s">
        <v>242</v>
      </c>
      <c r="I713" s="77" t="s">
        <v>256</v>
      </c>
      <c r="J713" s="77" t="s">
        <v>173</v>
      </c>
      <c r="K713" s="77" t="s">
        <v>42</v>
      </c>
      <c r="L713" s="77" t="s">
        <v>236</v>
      </c>
      <c r="M713">
        <v>1199457</v>
      </c>
      <c r="N713" s="77" t="s">
        <v>124</v>
      </c>
      <c r="O713" s="77" t="s">
        <v>217</v>
      </c>
      <c r="P713" s="77" t="s">
        <v>108</v>
      </c>
      <c r="Q713" s="77" t="s">
        <v>177</v>
      </c>
      <c r="R713">
        <v>75000</v>
      </c>
      <c r="S713">
        <v>0.219</v>
      </c>
      <c r="T713">
        <v>68.84</v>
      </c>
      <c r="U713">
        <v>7.9000000000000001E-2</v>
      </c>
      <c r="V713">
        <v>2200</v>
      </c>
      <c r="W713">
        <v>43</v>
      </c>
      <c r="X713">
        <v>2438</v>
      </c>
    </row>
    <row r="714" spans="1:24">
      <c r="A714">
        <v>893915</v>
      </c>
      <c r="B714" s="77" t="s">
        <v>59</v>
      </c>
      <c r="C714" s="77" t="s">
        <v>169</v>
      </c>
      <c r="D714" s="77" t="s">
        <v>111</v>
      </c>
      <c r="E714" s="77" t="s">
        <v>997</v>
      </c>
      <c r="F714" s="77" t="s">
        <v>199</v>
      </c>
      <c r="G714" s="77" t="s">
        <v>143</v>
      </c>
      <c r="H714" s="77" t="s">
        <v>231</v>
      </c>
      <c r="I714" s="77" t="s">
        <v>225</v>
      </c>
      <c r="J714" s="77" t="s">
        <v>365</v>
      </c>
      <c r="K714" s="77" t="s">
        <v>42</v>
      </c>
      <c r="L714" s="77" t="s">
        <v>366</v>
      </c>
      <c r="M714">
        <v>1111089</v>
      </c>
      <c r="N714" s="77" t="s">
        <v>124</v>
      </c>
      <c r="O714" s="77" t="s">
        <v>223</v>
      </c>
      <c r="P714" s="77" t="s">
        <v>108</v>
      </c>
      <c r="Q714" s="77" t="s">
        <v>177</v>
      </c>
      <c r="R714">
        <v>40000</v>
      </c>
      <c r="S714">
        <v>0.12509999999999999</v>
      </c>
      <c r="T714">
        <v>406.45</v>
      </c>
      <c r="U714">
        <v>8.8999999999999996E-2</v>
      </c>
      <c r="V714">
        <v>12800</v>
      </c>
      <c r="W714">
        <v>12</v>
      </c>
      <c r="X714">
        <v>14632</v>
      </c>
    </row>
    <row r="715" spans="1:24">
      <c r="A715">
        <v>797136</v>
      </c>
      <c r="B715" s="77" t="s">
        <v>78</v>
      </c>
      <c r="C715" s="77" t="s">
        <v>169</v>
      </c>
      <c r="D715" s="77" t="s">
        <v>112</v>
      </c>
      <c r="E715" s="77" t="s">
        <v>998</v>
      </c>
      <c r="F715" s="77" t="s">
        <v>199</v>
      </c>
      <c r="G715" s="77" t="s">
        <v>143</v>
      </c>
      <c r="H715" s="77" t="s">
        <v>231</v>
      </c>
      <c r="I715" s="77" t="s">
        <v>175</v>
      </c>
      <c r="J715" s="77" t="s">
        <v>175</v>
      </c>
      <c r="K715" s="77" t="s">
        <v>42</v>
      </c>
      <c r="L715" s="77" t="s">
        <v>279</v>
      </c>
      <c r="M715">
        <v>1002069</v>
      </c>
      <c r="N715" s="77" t="s">
        <v>124</v>
      </c>
      <c r="O715" s="77" t="s">
        <v>263</v>
      </c>
      <c r="P715" s="77" t="s">
        <v>108</v>
      </c>
      <c r="Q715" s="77" t="s">
        <v>177</v>
      </c>
      <c r="R715">
        <v>51000</v>
      </c>
      <c r="S715">
        <v>0.14449999999999999</v>
      </c>
      <c r="T715">
        <v>182.51</v>
      </c>
      <c r="U715">
        <v>5.9900000000000002E-2</v>
      </c>
      <c r="V715">
        <v>6000</v>
      </c>
      <c r="W715">
        <v>34</v>
      </c>
      <c r="X715">
        <v>6451</v>
      </c>
    </row>
    <row r="716" spans="1:24">
      <c r="A716">
        <v>803600</v>
      </c>
      <c r="B716" s="77" t="s">
        <v>74</v>
      </c>
      <c r="C716" s="77" t="s">
        <v>169</v>
      </c>
      <c r="D716" s="77" t="s">
        <v>115</v>
      </c>
      <c r="E716" s="77" t="s">
        <v>853</v>
      </c>
      <c r="F716" s="77" t="s">
        <v>199</v>
      </c>
      <c r="G716" s="77" t="s">
        <v>143</v>
      </c>
      <c r="H716" s="77" t="s">
        <v>269</v>
      </c>
      <c r="I716" s="77" t="s">
        <v>206</v>
      </c>
      <c r="J716" s="77" t="s">
        <v>206</v>
      </c>
      <c r="K716" s="77" t="s">
        <v>42</v>
      </c>
      <c r="L716" s="77" t="s">
        <v>221</v>
      </c>
      <c r="M716">
        <v>1009377</v>
      </c>
      <c r="N716" s="77" t="s">
        <v>124</v>
      </c>
      <c r="O716" s="77" t="s">
        <v>263</v>
      </c>
      <c r="P716" s="77" t="s">
        <v>108</v>
      </c>
      <c r="Q716" s="77" t="s">
        <v>177</v>
      </c>
      <c r="R716">
        <v>66000</v>
      </c>
      <c r="S716">
        <v>0.18290000000000001</v>
      </c>
      <c r="T716">
        <v>91.26</v>
      </c>
      <c r="U716">
        <v>5.9900000000000002E-2</v>
      </c>
      <c r="V716">
        <v>3000</v>
      </c>
      <c r="W716">
        <v>19</v>
      </c>
      <c r="X716">
        <v>3174</v>
      </c>
    </row>
    <row r="717" spans="1:24">
      <c r="A717">
        <v>838648</v>
      </c>
      <c r="B717" s="77" t="s">
        <v>59</v>
      </c>
      <c r="C717" s="77" t="s">
        <v>169</v>
      </c>
      <c r="D717" s="77" t="s">
        <v>117</v>
      </c>
      <c r="E717" s="77" t="s">
        <v>999</v>
      </c>
      <c r="F717" s="77" t="s">
        <v>199</v>
      </c>
      <c r="G717" s="77" t="s">
        <v>143</v>
      </c>
      <c r="H717" s="77" t="s">
        <v>235</v>
      </c>
      <c r="I717" s="77" t="s">
        <v>256</v>
      </c>
      <c r="J717" s="77" t="s">
        <v>276</v>
      </c>
      <c r="K717" s="77" t="s">
        <v>42</v>
      </c>
      <c r="L717" s="77" t="s">
        <v>232</v>
      </c>
      <c r="M717">
        <v>1048756</v>
      </c>
      <c r="N717" s="77" t="s">
        <v>124</v>
      </c>
      <c r="O717" s="77" t="s">
        <v>217</v>
      </c>
      <c r="P717" s="77" t="s">
        <v>108</v>
      </c>
      <c r="Q717" s="77" t="s">
        <v>177</v>
      </c>
      <c r="R717">
        <v>24720</v>
      </c>
      <c r="S717">
        <v>0.2636</v>
      </c>
      <c r="T717">
        <v>155.51</v>
      </c>
      <c r="U717">
        <v>7.4899999999999994E-2</v>
      </c>
      <c r="V717">
        <v>5000</v>
      </c>
      <c r="W717">
        <v>11</v>
      </c>
      <c r="X717">
        <v>5439</v>
      </c>
    </row>
    <row r="718" spans="1:24">
      <c r="A718">
        <v>712071</v>
      </c>
      <c r="B718" s="77" t="s">
        <v>99</v>
      </c>
      <c r="C718" s="77" t="s">
        <v>169</v>
      </c>
      <c r="D718" s="77" t="s">
        <v>111</v>
      </c>
      <c r="E718" s="77" t="s">
        <v>1000</v>
      </c>
      <c r="F718" s="77" t="s">
        <v>199</v>
      </c>
      <c r="G718" s="77" t="s">
        <v>143</v>
      </c>
      <c r="H718" s="77" t="s">
        <v>319</v>
      </c>
      <c r="I718" s="77" t="s">
        <v>473</v>
      </c>
      <c r="J718" s="77" t="s">
        <v>206</v>
      </c>
      <c r="K718" s="77" t="s">
        <v>42</v>
      </c>
      <c r="L718" s="77" t="s">
        <v>221</v>
      </c>
      <c r="M718">
        <v>905116</v>
      </c>
      <c r="N718" s="77" t="s">
        <v>124</v>
      </c>
      <c r="O718" s="77" t="s">
        <v>223</v>
      </c>
      <c r="P718" s="77" t="s">
        <v>108</v>
      </c>
      <c r="Q718" s="77" t="s">
        <v>177</v>
      </c>
      <c r="R718">
        <v>63533</v>
      </c>
      <c r="S718">
        <v>0.1273</v>
      </c>
      <c r="T718">
        <v>168.38</v>
      </c>
      <c r="U718">
        <v>7.6600000000000001E-2</v>
      </c>
      <c r="V718">
        <v>5400</v>
      </c>
      <c r="W718">
        <v>20</v>
      </c>
      <c r="X718">
        <v>5866</v>
      </c>
    </row>
    <row r="719" spans="1:24">
      <c r="A719">
        <v>726272</v>
      </c>
      <c r="B719" s="77" t="s">
        <v>77</v>
      </c>
      <c r="C719" s="77" t="s">
        <v>169</v>
      </c>
      <c r="D719" s="77" t="s">
        <v>111</v>
      </c>
      <c r="E719" s="77" t="s">
        <v>1001</v>
      </c>
      <c r="F719" s="77" t="s">
        <v>199</v>
      </c>
      <c r="G719" s="77" t="s">
        <v>143</v>
      </c>
      <c r="H719" s="77" t="s">
        <v>307</v>
      </c>
      <c r="I719" s="77" t="s">
        <v>256</v>
      </c>
      <c r="J719" s="77" t="s">
        <v>302</v>
      </c>
      <c r="K719" s="77" t="s">
        <v>42</v>
      </c>
      <c r="L719" s="77" t="s">
        <v>286</v>
      </c>
      <c r="M719">
        <v>921618</v>
      </c>
      <c r="N719" s="77" t="s">
        <v>124</v>
      </c>
      <c r="O719" s="77" t="s">
        <v>223</v>
      </c>
      <c r="P719" s="77" t="s">
        <v>108</v>
      </c>
      <c r="Q719" s="77" t="s">
        <v>177</v>
      </c>
      <c r="R719">
        <v>57600</v>
      </c>
      <c r="S719">
        <v>5.1999999999999998E-3</v>
      </c>
      <c r="T719">
        <v>249.44</v>
      </c>
      <c r="U719">
        <v>7.6600000000000001E-2</v>
      </c>
      <c r="V719">
        <v>8000</v>
      </c>
      <c r="W719">
        <v>16</v>
      </c>
      <c r="X719">
        <v>8373</v>
      </c>
    </row>
    <row r="720" spans="1:24">
      <c r="A720">
        <v>386100</v>
      </c>
      <c r="B720" s="77" t="s">
        <v>97</v>
      </c>
      <c r="C720" s="77" t="s">
        <v>169</v>
      </c>
      <c r="D720" s="77" t="s">
        <v>112</v>
      </c>
      <c r="E720" s="77" t="s">
        <v>1002</v>
      </c>
      <c r="F720" s="77" t="s">
        <v>199</v>
      </c>
      <c r="G720" s="77" t="s">
        <v>143</v>
      </c>
      <c r="H720" s="77" t="s">
        <v>323</v>
      </c>
      <c r="I720" s="77" t="s">
        <v>196</v>
      </c>
      <c r="J720" s="77" t="s">
        <v>196</v>
      </c>
      <c r="K720" s="77" t="s">
        <v>42</v>
      </c>
      <c r="L720" s="77" t="s">
        <v>362</v>
      </c>
      <c r="M720">
        <v>418187</v>
      </c>
      <c r="N720" s="77" t="s">
        <v>124</v>
      </c>
      <c r="O720" s="77" t="s">
        <v>200</v>
      </c>
      <c r="P720" s="77" t="s">
        <v>108</v>
      </c>
      <c r="Q720" s="77" t="s">
        <v>177</v>
      </c>
      <c r="R720">
        <v>28800</v>
      </c>
      <c r="S720">
        <v>0.1983</v>
      </c>
      <c r="T720">
        <v>263.89</v>
      </c>
      <c r="U720">
        <v>7.3700000000000002E-2</v>
      </c>
      <c r="V720">
        <v>8500</v>
      </c>
      <c r="W720">
        <v>15</v>
      </c>
      <c r="X720">
        <v>9500</v>
      </c>
    </row>
    <row r="721" spans="1:24">
      <c r="A721">
        <v>967040</v>
      </c>
      <c r="B721" s="77" t="s">
        <v>89</v>
      </c>
      <c r="C721" s="77" t="s">
        <v>169</v>
      </c>
      <c r="D721" s="77" t="s">
        <v>113</v>
      </c>
      <c r="E721" s="77" t="s">
        <v>1003</v>
      </c>
      <c r="F721" s="77" t="s">
        <v>199</v>
      </c>
      <c r="G721" s="77" t="s">
        <v>143</v>
      </c>
      <c r="H721" s="77" t="s">
        <v>231</v>
      </c>
      <c r="I721" s="77" t="s">
        <v>206</v>
      </c>
      <c r="J721" s="77" t="s">
        <v>206</v>
      </c>
      <c r="K721" s="77" t="s">
        <v>42</v>
      </c>
      <c r="L721" s="77" t="s">
        <v>221</v>
      </c>
      <c r="M721">
        <v>1187943</v>
      </c>
      <c r="N721" s="77" t="s">
        <v>124</v>
      </c>
      <c r="O721" s="77" t="s">
        <v>281</v>
      </c>
      <c r="P721" s="77" t="s">
        <v>108</v>
      </c>
      <c r="Q721" s="77" t="s">
        <v>177</v>
      </c>
      <c r="R721">
        <v>60000</v>
      </c>
      <c r="S721">
        <v>9.0999999999999998E-2</v>
      </c>
      <c r="T721">
        <v>171.11</v>
      </c>
      <c r="U721">
        <v>7.51E-2</v>
      </c>
      <c r="V721">
        <v>5500</v>
      </c>
      <c r="W721">
        <v>18</v>
      </c>
      <c r="X721">
        <v>5648</v>
      </c>
    </row>
    <row r="722" spans="1:24">
      <c r="A722">
        <v>836932</v>
      </c>
      <c r="B722" s="77" t="s">
        <v>88</v>
      </c>
      <c r="C722" s="77" t="s">
        <v>169</v>
      </c>
      <c r="D722" s="77" t="s">
        <v>116</v>
      </c>
      <c r="E722" s="77" t="s">
        <v>1004</v>
      </c>
      <c r="F722" s="77" t="s">
        <v>199</v>
      </c>
      <c r="G722" s="77" t="s">
        <v>143</v>
      </c>
      <c r="H722" s="77" t="s">
        <v>235</v>
      </c>
      <c r="I722" s="77" t="s">
        <v>286</v>
      </c>
      <c r="J722" s="77" t="s">
        <v>302</v>
      </c>
      <c r="K722" s="77" t="s">
        <v>42</v>
      </c>
      <c r="L722" s="77" t="s">
        <v>286</v>
      </c>
      <c r="M722">
        <v>1047025</v>
      </c>
      <c r="N722" s="77" t="s">
        <v>124</v>
      </c>
      <c r="O722" s="77" t="s">
        <v>263</v>
      </c>
      <c r="P722" s="77" t="s">
        <v>108</v>
      </c>
      <c r="Q722" s="77" t="s">
        <v>177</v>
      </c>
      <c r="R722">
        <v>70000</v>
      </c>
      <c r="S722">
        <v>5.91E-2</v>
      </c>
      <c r="T722">
        <v>121.67</v>
      </c>
      <c r="U722">
        <v>5.9900000000000002E-2</v>
      </c>
      <c r="V722">
        <v>4000</v>
      </c>
      <c r="W722">
        <v>18</v>
      </c>
      <c r="X722">
        <v>4095</v>
      </c>
    </row>
    <row r="723" spans="1:24">
      <c r="A723">
        <v>611963</v>
      </c>
      <c r="B723" s="77" t="s">
        <v>56</v>
      </c>
      <c r="C723" s="77" t="s">
        <v>169</v>
      </c>
      <c r="D723" s="77" t="s">
        <v>120</v>
      </c>
      <c r="E723" s="77" t="s">
        <v>1005</v>
      </c>
      <c r="F723" s="77" t="s">
        <v>199</v>
      </c>
      <c r="G723" s="77" t="s">
        <v>143</v>
      </c>
      <c r="H723" s="77" t="s">
        <v>292</v>
      </c>
      <c r="I723" s="77" t="s">
        <v>256</v>
      </c>
      <c r="J723" s="77" t="s">
        <v>196</v>
      </c>
      <c r="K723" s="77" t="s">
        <v>42</v>
      </c>
      <c r="L723" s="77" t="s">
        <v>362</v>
      </c>
      <c r="M723">
        <v>784706</v>
      </c>
      <c r="N723" s="77" t="s">
        <v>124</v>
      </c>
      <c r="O723" s="77" t="s">
        <v>200</v>
      </c>
      <c r="P723" s="77" t="s">
        <v>108</v>
      </c>
      <c r="Q723" s="77" t="s">
        <v>177</v>
      </c>
      <c r="R723">
        <v>60000</v>
      </c>
      <c r="S723">
        <v>6.2600000000000003E-2</v>
      </c>
      <c r="T723">
        <v>150.80000000000001</v>
      </c>
      <c r="U723">
        <v>5.4199999999999998E-2</v>
      </c>
      <c r="V723">
        <v>5000</v>
      </c>
      <c r="W723">
        <v>43</v>
      </c>
      <c r="X723">
        <v>5290</v>
      </c>
    </row>
    <row r="724" spans="1:24">
      <c r="A724">
        <v>385796</v>
      </c>
      <c r="B724" s="77" t="s">
        <v>74</v>
      </c>
      <c r="C724" s="77" t="s">
        <v>169</v>
      </c>
      <c r="D724" s="77" t="s">
        <v>111</v>
      </c>
      <c r="E724" s="77" t="s">
        <v>1006</v>
      </c>
      <c r="F724" s="77" t="s">
        <v>199</v>
      </c>
      <c r="G724" s="77" t="s">
        <v>143</v>
      </c>
      <c r="H724" s="77" t="s">
        <v>323</v>
      </c>
      <c r="I724" s="77" t="s">
        <v>225</v>
      </c>
      <c r="J724" s="77" t="s">
        <v>196</v>
      </c>
      <c r="K724" s="77" t="s">
        <v>42</v>
      </c>
      <c r="L724" s="77" t="s">
        <v>362</v>
      </c>
      <c r="M724">
        <v>417660</v>
      </c>
      <c r="N724" s="77" t="s">
        <v>124</v>
      </c>
      <c r="O724" s="77" t="s">
        <v>200</v>
      </c>
      <c r="P724" s="77" t="s">
        <v>108</v>
      </c>
      <c r="Q724" s="77" t="s">
        <v>177</v>
      </c>
      <c r="R724">
        <v>78000</v>
      </c>
      <c r="S724">
        <v>1.15E-2</v>
      </c>
      <c r="T724">
        <v>521.57000000000005</v>
      </c>
      <c r="U724">
        <v>7.3700000000000002E-2</v>
      </c>
      <c r="V724">
        <v>16800</v>
      </c>
      <c r="W724">
        <v>10</v>
      </c>
      <c r="X724">
        <v>18776</v>
      </c>
    </row>
    <row r="725" spans="1:24">
      <c r="A725">
        <v>862447</v>
      </c>
      <c r="B725" s="77" t="s">
        <v>97</v>
      </c>
      <c r="C725" s="77" t="s">
        <v>169</v>
      </c>
      <c r="D725" s="77" t="s">
        <v>111</v>
      </c>
      <c r="E725" s="77" t="s">
        <v>1007</v>
      </c>
      <c r="F725" s="77" t="s">
        <v>199</v>
      </c>
      <c r="G725" s="77" t="s">
        <v>143</v>
      </c>
      <c r="H725" s="77" t="s">
        <v>231</v>
      </c>
      <c r="I725" s="77" t="s">
        <v>365</v>
      </c>
      <c r="J725" s="77" t="s">
        <v>365</v>
      </c>
      <c r="K725" s="77" t="s">
        <v>42</v>
      </c>
      <c r="L725" s="77" t="s">
        <v>366</v>
      </c>
      <c r="M725">
        <v>1075487</v>
      </c>
      <c r="N725" s="77" t="s">
        <v>124</v>
      </c>
      <c r="O725" s="77" t="s">
        <v>281</v>
      </c>
      <c r="P725" s="77" t="s">
        <v>108</v>
      </c>
      <c r="Q725" s="77" t="s">
        <v>177</v>
      </c>
      <c r="R725">
        <v>40000</v>
      </c>
      <c r="S725">
        <v>5.0700000000000002E-2</v>
      </c>
      <c r="T725">
        <v>130.66999999999999</v>
      </c>
      <c r="U725">
        <v>7.51E-2</v>
      </c>
      <c r="V725">
        <v>4200</v>
      </c>
      <c r="W725">
        <v>12</v>
      </c>
      <c r="X725">
        <v>4704</v>
      </c>
    </row>
    <row r="726" spans="1:24">
      <c r="A726">
        <v>967216</v>
      </c>
      <c r="B726" s="77" t="s">
        <v>58</v>
      </c>
      <c r="C726" s="77" t="s">
        <v>169</v>
      </c>
      <c r="D726" s="77" t="s">
        <v>111</v>
      </c>
      <c r="E726" s="77" t="s">
        <v>1008</v>
      </c>
      <c r="F726" s="77" t="s">
        <v>199</v>
      </c>
      <c r="G726" s="77" t="s">
        <v>143</v>
      </c>
      <c r="H726" s="77" t="s">
        <v>242</v>
      </c>
      <c r="I726" s="77" t="s">
        <v>365</v>
      </c>
      <c r="J726" s="77" t="s">
        <v>365</v>
      </c>
      <c r="K726" s="77" t="s">
        <v>42</v>
      </c>
      <c r="L726" s="77" t="s">
        <v>366</v>
      </c>
      <c r="M726">
        <v>1188130</v>
      </c>
      <c r="N726" s="77" t="s">
        <v>124</v>
      </c>
      <c r="O726" s="77" t="s">
        <v>263</v>
      </c>
      <c r="P726" s="77" t="s">
        <v>108</v>
      </c>
      <c r="Q726" s="77" t="s">
        <v>177</v>
      </c>
      <c r="R726">
        <v>32000</v>
      </c>
      <c r="S726">
        <v>0.1845</v>
      </c>
      <c r="T726">
        <v>138.16999999999999</v>
      </c>
      <c r="U726">
        <v>6.6199999999999995E-2</v>
      </c>
      <c r="V726">
        <v>4500</v>
      </c>
      <c r="W726">
        <v>27</v>
      </c>
      <c r="X726">
        <v>4974</v>
      </c>
    </row>
    <row r="727" spans="1:24">
      <c r="A727">
        <v>725986</v>
      </c>
      <c r="B727" s="77" t="s">
        <v>97</v>
      </c>
      <c r="C727" s="77" t="s">
        <v>169</v>
      </c>
      <c r="D727" s="77" t="s">
        <v>111</v>
      </c>
      <c r="E727" s="77" t="s">
        <v>1009</v>
      </c>
      <c r="F727" s="77" t="s">
        <v>199</v>
      </c>
      <c r="G727" s="77" t="s">
        <v>143</v>
      </c>
      <c r="H727" s="77" t="s">
        <v>307</v>
      </c>
      <c r="I727" s="77" t="s">
        <v>231</v>
      </c>
      <c r="J727" s="77" t="s">
        <v>231</v>
      </c>
      <c r="K727" s="77" t="s">
        <v>42</v>
      </c>
      <c r="L727" s="77" t="s">
        <v>242</v>
      </c>
      <c r="M727">
        <v>921308</v>
      </c>
      <c r="N727" s="77" t="s">
        <v>124</v>
      </c>
      <c r="O727" s="77" t="s">
        <v>281</v>
      </c>
      <c r="P727" s="77" t="s">
        <v>108</v>
      </c>
      <c r="Q727" s="77" t="s">
        <v>177</v>
      </c>
      <c r="R727">
        <v>50000</v>
      </c>
      <c r="S727">
        <v>6.0000000000000001E-3</v>
      </c>
      <c r="T727">
        <v>123.37</v>
      </c>
      <c r="U727">
        <v>6.9199999999999998E-2</v>
      </c>
      <c r="V727">
        <v>4000</v>
      </c>
      <c r="W727">
        <v>6</v>
      </c>
      <c r="X727">
        <v>4089</v>
      </c>
    </row>
    <row r="728" spans="1:24">
      <c r="A728">
        <v>782188</v>
      </c>
      <c r="B728" s="77" t="s">
        <v>69</v>
      </c>
      <c r="C728" s="77" t="s">
        <v>169</v>
      </c>
      <c r="D728" s="77" t="s">
        <v>111</v>
      </c>
      <c r="E728" s="77" t="s">
        <v>1010</v>
      </c>
      <c r="F728" s="77" t="s">
        <v>199</v>
      </c>
      <c r="G728" s="77" t="s">
        <v>143</v>
      </c>
      <c r="H728" s="77" t="s">
        <v>214</v>
      </c>
      <c r="I728" s="77" t="s">
        <v>297</v>
      </c>
      <c r="J728" s="77" t="s">
        <v>369</v>
      </c>
      <c r="K728" s="77" t="s">
        <v>42</v>
      </c>
      <c r="L728" s="77" t="s">
        <v>209</v>
      </c>
      <c r="M728">
        <v>985139</v>
      </c>
      <c r="N728" s="77" t="s">
        <v>124</v>
      </c>
      <c r="O728" s="77" t="s">
        <v>223</v>
      </c>
      <c r="P728" s="77" t="s">
        <v>108</v>
      </c>
      <c r="Q728" s="77" t="s">
        <v>177</v>
      </c>
      <c r="R728">
        <v>30000</v>
      </c>
      <c r="S728">
        <v>4.6800000000000001E-2</v>
      </c>
      <c r="T728">
        <v>205.16</v>
      </c>
      <c r="U728">
        <v>8.4900000000000003E-2</v>
      </c>
      <c r="V728">
        <v>6500</v>
      </c>
      <c r="W728">
        <v>7</v>
      </c>
      <c r="X728">
        <v>7396</v>
      </c>
    </row>
    <row r="729" spans="1:24">
      <c r="A729">
        <v>857223</v>
      </c>
      <c r="B729" s="77" t="s">
        <v>95</v>
      </c>
      <c r="C729" s="77" t="s">
        <v>169</v>
      </c>
      <c r="D729" s="77" t="s">
        <v>111</v>
      </c>
      <c r="E729" s="77" t="s">
        <v>1011</v>
      </c>
      <c r="F729" s="77" t="s">
        <v>199</v>
      </c>
      <c r="G729" s="77" t="s">
        <v>143</v>
      </c>
      <c r="H729" s="77" t="s">
        <v>235</v>
      </c>
      <c r="I729" s="77" t="s">
        <v>251</v>
      </c>
      <c r="J729" s="77" t="s">
        <v>286</v>
      </c>
      <c r="K729" s="77" t="s">
        <v>42</v>
      </c>
      <c r="L729" s="77" t="s">
        <v>195</v>
      </c>
      <c r="M729">
        <v>1069657</v>
      </c>
      <c r="N729" s="77" t="s">
        <v>124</v>
      </c>
      <c r="O729" s="77" t="s">
        <v>223</v>
      </c>
      <c r="P729" s="77" t="s">
        <v>108</v>
      </c>
      <c r="Q729" s="77" t="s">
        <v>177</v>
      </c>
      <c r="R729">
        <v>22800</v>
      </c>
      <c r="S729">
        <v>3.1600000000000003E-2</v>
      </c>
      <c r="T729">
        <v>63.13</v>
      </c>
      <c r="U729">
        <v>8.4900000000000003E-2</v>
      </c>
      <c r="V729">
        <v>2000</v>
      </c>
      <c r="W729">
        <v>18</v>
      </c>
      <c r="X729">
        <v>2060</v>
      </c>
    </row>
    <row r="730" spans="1:24">
      <c r="A730">
        <v>759507</v>
      </c>
      <c r="B730" s="77" t="s">
        <v>85</v>
      </c>
      <c r="C730" s="77" t="s">
        <v>169</v>
      </c>
      <c r="D730" s="77" t="s">
        <v>112</v>
      </c>
      <c r="E730" s="77" t="s">
        <v>1012</v>
      </c>
      <c r="F730" s="77" t="s">
        <v>193</v>
      </c>
      <c r="G730" s="77" t="s">
        <v>143</v>
      </c>
      <c r="H730" s="77" t="s">
        <v>294</v>
      </c>
      <c r="I730" s="77" t="s">
        <v>256</v>
      </c>
      <c r="J730" s="77" t="s">
        <v>312</v>
      </c>
      <c r="K730" s="77" t="s">
        <v>42</v>
      </c>
      <c r="L730" s="77" t="s">
        <v>289</v>
      </c>
      <c r="M730">
        <v>959750</v>
      </c>
      <c r="N730" s="77" t="s">
        <v>124</v>
      </c>
      <c r="O730" s="77" t="s">
        <v>237</v>
      </c>
      <c r="P730" s="77" t="s">
        <v>108</v>
      </c>
      <c r="Q730" s="77" t="s">
        <v>177</v>
      </c>
      <c r="R730">
        <v>45000</v>
      </c>
      <c r="S730">
        <v>0.1232</v>
      </c>
      <c r="T730">
        <v>392.81</v>
      </c>
      <c r="U730">
        <v>0.1099</v>
      </c>
      <c r="V730">
        <v>12000</v>
      </c>
      <c r="W730">
        <v>27</v>
      </c>
      <c r="X730">
        <v>13142</v>
      </c>
    </row>
    <row r="731" spans="1:24">
      <c r="A731">
        <v>865104</v>
      </c>
      <c r="B731" s="77" t="s">
        <v>59</v>
      </c>
      <c r="C731" s="77" t="s">
        <v>169</v>
      </c>
      <c r="D731" s="77" t="s">
        <v>112</v>
      </c>
      <c r="E731" s="77" t="s">
        <v>1013</v>
      </c>
      <c r="F731" s="77" t="s">
        <v>193</v>
      </c>
      <c r="G731" s="77" t="s">
        <v>143</v>
      </c>
      <c r="H731" s="77" t="s">
        <v>231</v>
      </c>
      <c r="I731" s="77" t="s">
        <v>183</v>
      </c>
      <c r="J731" s="77" t="s">
        <v>279</v>
      </c>
      <c r="K731" s="77" t="s">
        <v>42</v>
      </c>
      <c r="L731" s="77" t="s">
        <v>280</v>
      </c>
      <c r="M731">
        <v>1078356</v>
      </c>
      <c r="N731" s="77" t="s">
        <v>124</v>
      </c>
      <c r="O731" s="77" t="s">
        <v>226</v>
      </c>
      <c r="P731" s="77" t="s">
        <v>108</v>
      </c>
      <c r="Q731" s="77" t="s">
        <v>177</v>
      </c>
      <c r="R731">
        <v>29534</v>
      </c>
      <c r="S731">
        <v>0.13769999999999999</v>
      </c>
      <c r="T731">
        <v>159.41</v>
      </c>
      <c r="U731">
        <v>0.11990000000000001</v>
      </c>
      <c r="V731">
        <v>4800</v>
      </c>
      <c r="W731">
        <v>7</v>
      </c>
      <c r="X731">
        <v>5558</v>
      </c>
    </row>
    <row r="732" spans="1:24">
      <c r="A732">
        <v>550046</v>
      </c>
      <c r="B732" s="77" t="s">
        <v>77</v>
      </c>
      <c r="C732" s="77" t="s">
        <v>169</v>
      </c>
      <c r="D732" s="77" t="s">
        <v>112</v>
      </c>
      <c r="E732" s="77" t="s">
        <v>1014</v>
      </c>
      <c r="F732" s="77" t="s">
        <v>193</v>
      </c>
      <c r="G732" s="77" t="s">
        <v>143</v>
      </c>
      <c r="H732" s="77" t="s">
        <v>293</v>
      </c>
      <c r="I732" s="77" t="s">
        <v>256</v>
      </c>
      <c r="J732" s="77" t="s">
        <v>280</v>
      </c>
      <c r="K732" s="77" t="s">
        <v>42</v>
      </c>
      <c r="L732" s="77" t="s">
        <v>229</v>
      </c>
      <c r="M732">
        <v>709037</v>
      </c>
      <c r="N732" s="77" t="s">
        <v>124</v>
      </c>
      <c r="O732" s="77" t="s">
        <v>226</v>
      </c>
      <c r="P732" s="77" t="s">
        <v>108</v>
      </c>
      <c r="Q732" s="77" t="s">
        <v>177</v>
      </c>
      <c r="R732">
        <v>27600</v>
      </c>
      <c r="S732">
        <v>7.1300000000000002E-2</v>
      </c>
      <c r="T732">
        <v>132.59</v>
      </c>
      <c r="U732">
        <v>0.1186</v>
      </c>
      <c r="V732">
        <v>4000</v>
      </c>
      <c r="W732">
        <v>23</v>
      </c>
      <c r="X732">
        <v>4771</v>
      </c>
    </row>
    <row r="733" spans="1:24">
      <c r="A733">
        <v>800353</v>
      </c>
      <c r="B733" s="77" t="s">
        <v>60</v>
      </c>
      <c r="C733" s="77" t="s">
        <v>169</v>
      </c>
      <c r="D733" s="77" t="s">
        <v>112</v>
      </c>
      <c r="E733" s="77" t="s">
        <v>1015</v>
      </c>
      <c r="F733" s="77" t="s">
        <v>193</v>
      </c>
      <c r="G733" s="77" t="s">
        <v>143</v>
      </c>
      <c r="H733" s="77" t="s">
        <v>269</v>
      </c>
      <c r="I733" s="77" t="s">
        <v>195</v>
      </c>
      <c r="J733" s="77" t="s">
        <v>195</v>
      </c>
      <c r="K733" s="77" t="s">
        <v>42</v>
      </c>
      <c r="L733" s="77" t="s">
        <v>196</v>
      </c>
      <c r="M733">
        <v>1005627</v>
      </c>
      <c r="N733" s="77" t="s">
        <v>124</v>
      </c>
      <c r="O733" s="77" t="s">
        <v>226</v>
      </c>
      <c r="P733" s="77" t="s">
        <v>108</v>
      </c>
      <c r="Q733" s="77" t="s">
        <v>177</v>
      </c>
      <c r="R733">
        <v>31200</v>
      </c>
      <c r="S733">
        <v>8.9200000000000002E-2</v>
      </c>
      <c r="T733">
        <v>106.28</v>
      </c>
      <c r="U733">
        <v>0.11990000000000001</v>
      </c>
      <c r="V733">
        <v>3200</v>
      </c>
      <c r="W733">
        <v>15</v>
      </c>
      <c r="X733">
        <v>3435</v>
      </c>
    </row>
    <row r="734" spans="1:24">
      <c r="A734">
        <v>857921</v>
      </c>
      <c r="B734" s="77" t="s">
        <v>59</v>
      </c>
      <c r="C734" s="77" t="s">
        <v>169</v>
      </c>
      <c r="D734" s="77" t="s">
        <v>113</v>
      </c>
      <c r="E734" s="77" t="s">
        <v>1016</v>
      </c>
      <c r="F734" s="77" t="s">
        <v>193</v>
      </c>
      <c r="G734" s="77" t="s">
        <v>143</v>
      </c>
      <c r="H734" s="77" t="s">
        <v>235</v>
      </c>
      <c r="I734" s="77" t="s">
        <v>256</v>
      </c>
      <c r="J734" s="77" t="s">
        <v>173</v>
      </c>
      <c r="K734" s="77" t="s">
        <v>42</v>
      </c>
      <c r="L734" s="77" t="s">
        <v>236</v>
      </c>
      <c r="M734">
        <v>1070434</v>
      </c>
      <c r="N734" s="77" t="s">
        <v>124</v>
      </c>
      <c r="O734" s="77" t="s">
        <v>237</v>
      </c>
      <c r="P734" s="77" t="s">
        <v>108</v>
      </c>
      <c r="Q734" s="77" t="s">
        <v>177</v>
      </c>
      <c r="R734">
        <v>52416</v>
      </c>
      <c r="S734">
        <v>0.1946</v>
      </c>
      <c r="T734">
        <v>72.02</v>
      </c>
      <c r="U734">
        <v>0.1099</v>
      </c>
      <c r="V734">
        <v>2200</v>
      </c>
      <c r="W734">
        <v>29</v>
      </c>
      <c r="X734">
        <v>2543</v>
      </c>
    </row>
    <row r="735" spans="1:24">
      <c r="A735">
        <v>659208</v>
      </c>
      <c r="B735" s="77" t="s">
        <v>59</v>
      </c>
      <c r="C735" s="77" t="s">
        <v>169</v>
      </c>
      <c r="D735" s="77" t="s">
        <v>114</v>
      </c>
      <c r="E735" s="77" t="s">
        <v>1017</v>
      </c>
      <c r="F735" s="77" t="s">
        <v>193</v>
      </c>
      <c r="G735" s="77" t="s">
        <v>143</v>
      </c>
      <c r="H735" s="77" t="s">
        <v>275</v>
      </c>
      <c r="I735" s="77" t="s">
        <v>244</v>
      </c>
      <c r="J735" s="77" t="s">
        <v>244</v>
      </c>
      <c r="K735" s="77" t="s">
        <v>42</v>
      </c>
      <c r="L735" s="77" t="s">
        <v>314</v>
      </c>
      <c r="M735">
        <v>843108</v>
      </c>
      <c r="N735" s="77" t="s">
        <v>124</v>
      </c>
      <c r="O735" s="77" t="s">
        <v>237</v>
      </c>
      <c r="P735" s="77" t="s">
        <v>108</v>
      </c>
      <c r="Q735" s="77" t="s">
        <v>177</v>
      </c>
      <c r="R735">
        <v>50000</v>
      </c>
      <c r="S735">
        <v>9.5799999999999996E-2</v>
      </c>
      <c r="T735">
        <v>97.33</v>
      </c>
      <c r="U735">
        <v>0.1037</v>
      </c>
      <c r="V735">
        <v>3000</v>
      </c>
      <c r="W735">
        <v>27</v>
      </c>
      <c r="X735">
        <v>3504</v>
      </c>
    </row>
    <row r="736" spans="1:24">
      <c r="A736">
        <v>820768</v>
      </c>
      <c r="B736" s="77" t="s">
        <v>81</v>
      </c>
      <c r="C736" s="77" t="s">
        <v>169</v>
      </c>
      <c r="D736" s="77" t="s">
        <v>114</v>
      </c>
      <c r="E736" s="77" t="s">
        <v>1018</v>
      </c>
      <c r="F736" s="77" t="s">
        <v>193</v>
      </c>
      <c r="G736" s="77" t="s">
        <v>143</v>
      </c>
      <c r="H736" s="77" t="s">
        <v>269</v>
      </c>
      <c r="I736" s="77" t="s">
        <v>425</v>
      </c>
      <c r="J736" s="77" t="s">
        <v>205</v>
      </c>
      <c r="K736" s="77" t="s">
        <v>42</v>
      </c>
      <c r="L736" s="77" t="s">
        <v>206</v>
      </c>
      <c r="M736">
        <v>1029012</v>
      </c>
      <c r="N736" s="77" t="s">
        <v>124</v>
      </c>
      <c r="O736" s="77" t="s">
        <v>226</v>
      </c>
      <c r="P736" s="77" t="s">
        <v>108</v>
      </c>
      <c r="Q736" s="77" t="s">
        <v>177</v>
      </c>
      <c r="R736">
        <v>40000</v>
      </c>
      <c r="S736">
        <v>0.21029999999999999</v>
      </c>
      <c r="T736">
        <v>116.24</v>
      </c>
      <c r="U736">
        <v>0.11990000000000001</v>
      </c>
      <c r="V736">
        <v>3500</v>
      </c>
      <c r="W736">
        <v>26</v>
      </c>
      <c r="X736">
        <v>3822</v>
      </c>
    </row>
    <row r="737" spans="1:24">
      <c r="A737">
        <v>789641</v>
      </c>
      <c r="B737" s="77" t="s">
        <v>85</v>
      </c>
      <c r="C737" s="77" t="s">
        <v>169</v>
      </c>
      <c r="D737" s="77" t="s">
        <v>114</v>
      </c>
      <c r="E737" s="77" t="s">
        <v>1019</v>
      </c>
      <c r="F737" s="77" t="s">
        <v>193</v>
      </c>
      <c r="G737" s="77" t="s">
        <v>143</v>
      </c>
      <c r="H737" s="77" t="s">
        <v>214</v>
      </c>
      <c r="I737" s="77" t="s">
        <v>216</v>
      </c>
      <c r="J737" s="77" t="s">
        <v>216</v>
      </c>
      <c r="K737" s="77" t="s">
        <v>42</v>
      </c>
      <c r="L737" s="77" t="s">
        <v>381</v>
      </c>
      <c r="M737">
        <v>993586</v>
      </c>
      <c r="N737" s="77" t="s">
        <v>124</v>
      </c>
      <c r="O737" s="77" t="s">
        <v>226</v>
      </c>
      <c r="P737" s="77" t="s">
        <v>108</v>
      </c>
      <c r="Q737" s="77" t="s">
        <v>177</v>
      </c>
      <c r="R737">
        <v>55000</v>
      </c>
      <c r="S737">
        <v>0.16059999999999999</v>
      </c>
      <c r="T737">
        <v>129.52000000000001</v>
      </c>
      <c r="U737">
        <v>0.11990000000000001</v>
      </c>
      <c r="V737">
        <v>3900</v>
      </c>
      <c r="W737">
        <v>35</v>
      </c>
      <c r="X737">
        <v>4664</v>
      </c>
    </row>
    <row r="738" spans="1:24">
      <c r="A738">
        <v>756040</v>
      </c>
      <c r="B738" s="77" t="s">
        <v>88</v>
      </c>
      <c r="C738" s="77" t="s">
        <v>169</v>
      </c>
      <c r="D738" s="77" t="s">
        <v>115</v>
      </c>
      <c r="E738" s="77" t="s">
        <v>1020</v>
      </c>
      <c r="F738" s="77" t="s">
        <v>193</v>
      </c>
      <c r="G738" s="77" t="s">
        <v>143</v>
      </c>
      <c r="H738" s="77" t="s">
        <v>294</v>
      </c>
      <c r="I738" s="77" t="s">
        <v>256</v>
      </c>
      <c r="J738" s="77" t="s">
        <v>314</v>
      </c>
      <c r="K738" s="77" t="s">
        <v>42</v>
      </c>
      <c r="L738" s="77" t="s">
        <v>297</v>
      </c>
      <c r="M738">
        <v>955255</v>
      </c>
      <c r="N738" s="77" t="s">
        <v>124</v>
      </c>
      <c r="O738" s="77" t="s">
        <v>248</v>
      </c>
      <c r="P738" s="77" t="s">
        <v>108</v>
      </c>
      <c r="Q738" s="77" t="s">
        <v>177</v>
      </c>
      <c r="R738">
        <v>147750</v>
      </c>
      <c r="S738">
        <v>7.6300000000000007E-2</v>
      </c>
      <c r="T738">
        <v>185.51</v>
      </c>
      <c r="U738">
        <v>9.9900000000000003E-2</v>
      </c>
      <c r="V738">
        <v>5750</v>
      </c>
      <c r="W738">
        <v>10</v>
      </c>
      <c r="X738">
        <v>6686</v>
      </c>
    </row>
    <row r="739" spans="1:24">
      <c r="A739">
        <v>707388</v>
      </c>
      <c r="B739" s="77" t="s">
        <v>101</v>
      </c>
      <c r="C739" s="77" t="s">
        <v>169</v>
      </c>
      <c r="D739" s="77" t="s">
        <v>115</v>
      </c>
      <c r="E739" s="77" t="s">
        <v>1021</v>
      </c>
      <c r="F739" s="77" t="s">
        <v>193</v>
      </c>
      <c r="G739" s="77" t="s">
        <v>143</v>
      </c>
      <c r="H739" s="77" t="s">
        <v>319</v>
      </c>
      <c r="I739" s="77" t="s">
        <v>276</v>
      </c>
      <c r="J739" s="77" t="s">
        <v>231</v>
      </c>
      <c r="K739" s="77" t="s">
        <v>42</v>
      </c>
      <c r="L739" s="77" t="s">
        <v>242</v>
      </c>
      <c r="M739">
        <v>899730</v>
      </c>
      <c r="N739" s="77" t="s">
        <v>124</v>
      </c>
      <c r="O739" s="77" t="s">
        <v>197</v>
      </c>
      <c r="P739" s="77" t="s">
        <v>108</v>
      </c>
      <c r="Q739" s="77" t="s">
        <v>177</v>
      </c>
      <c r="R739">
        <v>45600</v>
      </c>
      <c r="S739">
        <v>0.14419999999999999</v>
      </c>
      <c r="T739">
        <v>290.41000000000003</v>
      </c>
      <c r="U739">
        <v>0.1</v>
      </c>
      <c r="V739">
        <v>9000</v>
      </c>
      <c r="W739">
        <v>24</v>
      </c>
      <c r="X739">
        <v>9143</v>
      </c>
    </row>
    <row r="740" spans="1:24">
      <c r="A740">
        <v>781284</v>
      </c>
      <c r="B740" s="77" t="s">
        <v>87</v>
      </c>
      <c r="C740" s="77" t="s">
        <v>169</v>
      </c>
      <c r="D740" s="77" t="s">
        <v>115</v>
      </c>
      <c r="E740" s="77" t="s">
        <v>1022</v>
      </c>
      <c r="F740" s="77" t="s">
        <v>193</v>
      </c>
      <c r="G740" s="77" t="s">
        <v>143</v>
      </c>
      <c r="H740" s="77" t="s">
        <v>214</v>
      </c>
      <c r="I740" s="77" t="s">
        <v>256</v>
      </c>
      <c r="J740" s="77" t="s">
        <v>232</v>
      </c>
      <c r="K740" s="77" t="s">
        <v>42</v>
      </c>
      <c r="L740" s="77" t="s">
        <v>174</v>
      </c>
      <c r="M740">
        <v>984123</v>
      </c>
      <c r="N740" s="77" t="s">
        <v>124</v>
      </c>
      <c r="O740" s="77" t="s">
        <v>237</v>
      </c>
      <c r="P740" s="77" t="s">
        <v>108</v>
      </c>
      <c r="Q740" s="77" t="s">
        <v>177</v>
      </c>
      <c r="R740">
        <v>160800</v>
      </c>
      <c r="S740">
        <v>7.7499999999999999E-2</v>
      </c>
      <c r="T740">
        <v>157.13</v>
      </c>
      <c r="U740">
        <v>0.1099</v>
      </c>
      <c r="V740">
        <v>4800</v>
      </c>
      <c r="W740">
        <v>34</v>
      </c>
      <c r="X740">
        <v>5471</v>
      </c>
    </row>
    <row r="741" spans="1:24">
      <c r="A741">
        <v>843173</v>
      </c>
      <c r="B741" s="77" t="s">
        <v>99</v>
      </c>
      <c r="C741" s="77" t="s">
        <v>169</v>
      </c>
      <c r="D741" s="77" t="s">
        <v>115</v>
      </c>
      <c r="E741" s="77" t="s">
        <v>1023</v>
      </c>
      <c r="F741" s="77" t="s">
        <v>193</v>
      </c>
      <c r="G741" s="77" t="s">
        <v>143</v>
      </c>
      <c r="H741" s="77" t="s">
        <v>235</v>
      </c>
      <c r="I741" s="77" t="s">
        <v>216</v>
      </c>
      <c r="J741" s="77" t="s">
        <v>216</v>
      </c>
      <c r="K741" s="77" t="s">
        <v>42</v>
      </c>
      <c r="L741" s="77" t="s">
        <v>381</v>
      </c>
      <c r="M741">
        <v>1053936</v>
      </c>
      <c r="N741" s="77" t="s">
        <v>124</v>
      </c>
      <c r="O741" s="77" t="s">
        <v>233</v>
      </c>
      <c r="P741" s="77" t="s">
        <v>108</v>
      </c>
      <c r="Q741" s="77" t="s">
        <v>177</v>
      </c>
      <c r="R741">
        <v>42072</v>
      </c>
      <c r="S741">
        <v>8.2400000000000001E-2</v>
      </c>
      <c r="T741">
        <v>164.86</v>
      </c>
      <c r="U741">
        <v>0.1149</v>
      </c>
      <c r="V741">
        <v>5000</v>
      </c>
      <c r="W741">
        <v>4</v>
      </c>
      <c r="X741">
        <v>5935</v>
      </c>
    </row>
    <row r="742" spans="1:24">
      <c r="A742">
        <v>845230</v>
      </c>
      <c r="B742" s="77" t="s">
        <v>71</v>
      </c>
      <c r="C742" s="77" t="s">
        <v>169</v>
      </c>
      <c r="D742" s="77" t="s">
        <v>115</v>
      </c>
      <c r="E742" s="77" t="s">
        <v>1024</v>
      </c>
      <c r="F742" s="77" t="s">
        <v>193</v>
      </c>
      <c r="G742" s="77" t="s">
        <v>143</v>
      </c>
      <c r="H742" s="77" t="s">
        <v>235</v>
      </c>
      <c r="I742" s="77" t="s">
        <v>256</v>
      </c>
      <c r="J742" s="77" t="s">
        <v>216</v>
      </c>
      <c r="K742" s="77" t="s">
        <v>42</v>
      </c>
      <c r="L742" s="77" t="s">
        <v>381</v>
      </c>
      <c r="M742">
        <v>1056402</v>
      </c>
      <c r="N742" s="77" t="s">
        <v>124</v>
      </c>
      <c r="O742" s="77" t="s">
        <v>233</v>
      </c>
      <c r="P742" s="77" t="s">
        <v>108</v>
      </c>
      <c r="Q742" s="77" t="s">
        <v>177</v>
      </c>
      <c r="R742">
        <v>30000</v>
      </c>
      <c r="S742">
        <v>7.3999999999999996E-2</v>
      </c>
      <c r="T742">
        <v>247.29</v>
      </c>
      <c r="U742">
        <v>0.1149</v>
      </c>
      <c r="V742">
        <v>7500</v>
      </c>
      <c r="W742">
        <v>13</v>
      </c>
      <c r="X742">
        <v>8902</v>
      </c>
    </row>
    <row r="743" spans="1:24">
      <c r="A743">
        <v>744325</v>
      </c>
      <c r="B743" s="77" t="s">
        <v>64</v>
      </c>
      <c r="C743" s="77" t="s">
        <v>169</v>
      </c>
      <c r="D743" s="77" t="s">
        <v>116</v>
      </c>
      <c r="E743" s="77" t="s">
        <v>1025</v>
      </c>
      <c r="F743" s="77" t="s">
        <v>193</v>
      </c>
      <c r="G743" s="77" t="s">
        <v>143</v>
      </c>
      <c r="H743" s="77" t="s">
        <v>294</v>
      </c>
      <c r="I743" s="77" t="s">
        <v>396</v>
      </c>
      <c r="J743" s="77" t="s">
        <v>232</v>
      </c>
      <c r="K743" s="77" t="s">
        <v>42</v>
      </c>
      <c r="L743" s="77" t="s">
        <v>174</v>
      </c>
      <c r="M743">
        <v>942790</v>
      </c>
      <c r="N743" s="77" t="s">
        <v>124</v>
      </c>
      <c r="O743" s="77" t="s">
        <v>237</v>
      </c>
      <c r="P743" s="77" t="s">
        <v>108</v>
      </c>
      <c r="Q743" s="77" t="s">
        <v>177</v>
      </c>
      <c r="R743">
        <v>52800</v>
      </c>
      <c r="S743">
        <v>0.1195</v>
      </c>
      <c r="T743">
        <v>293.79000000000002</v>
      </c>
      <c r="U743">
        <v>0.1099</v>
      </c>
      <c r="V743">
        <v>8975</v>
      </c>
      <c r="W743">
        <v>17</v>
      </c>
      <c r="X743">
        <v>10308</v>
      </c>
    </row>
    <row r="744" spans="1:24">
      <c r="A744">
        <v>389660</v>
      </c>
      <c r="B744" s="77" t="s">
        <v>59</v>
      </c>
      <c r="C744" s="77" t="s">
        <v>169</v>
      </c>
      <c r="D744" s="77" t="s">
        <v>118</v>
      </c>
      <c r="E744" s="77" t="s">
        <v>1026</v>
      </c>
      <c r="F744" s="77" t="s">
        <v>193</v>
      </c>
      <c r="G744" s="77" t="s">
        <v>143</v>
      </c>
      <c r="H744" s="77" t="s">
        <v>403</v>
      </c>
      <c r="I744" s="77" t="s">
        <v>196</v>
      </c>
      <c r="J744" s="77" t="s">
        <v>196</v>
      </c>
      <c r="K744" s="77" t="s">
        <v>42</v>
      </c>
      <c r="L744" s="77" t="s">
        <v>362</v>
      </c>
      <c r="M744">
        <v>424070</v>
      </c>
      <c r="N744" s="77" t="s">
        <v>124</v>
      </c>
      <c r="O744" s="77" t="s">
        <v>226</v>
      </c>
      <c r="P744" s="77" t="s">
        <v>108</v>
      </c>
      <c r="Q744" s="77" t="s">
        <v>177</v>
      </c>
      <c r="R744">
        <v>51500</v>
      </c>
      <c r="S744">
        <v>3.1E-2</v>
      </c>
      <c r="T744">
        <v>666.3</v>
      </c>
      <c r="U744">
        <v>0.1221</v>
      </c>
      <c r="V744">
        <v>20000</v>
      </c>
      <c r="W744">
        <v>12</v>
      </c>
      <c r="X744">
        <v>23987</v>
      </c>
    </row>
    <row r="745" spans="1:24">
      <c r="A745">
        <v>609451</v>
      </c>
      <c r="B745" s="77" t="s">
        <v>85</v>
      </c>
      <c r="C745" s="77" t="s">
        <v>169</v>
      </c>
      <c r="D745" s="77" t="s">
        <v>111</v>
      </c>
      <c r="E745" s="77" t="s">
        <v>1027</v>
      </c>
      <c r="F745" s="77" t="s">
        <v>193</v>
      </c>
      <c r="G745" s="77" t="s">
        <v>143</v>
      </c>
      <c r="H745" s="77" t="s">
        <v>292</v>
      </c>
      <c r="I745" s="77" t="s">
        <v>183</v>
      </c>
      <c r="J745" s="77" t="s">
        <v>362</v>
      </c>
      <c r="K745" s="77" t="s">
        <v>42</v>
      </c>
      <c r="L745" s="77" t="s">
        <v>312</v>
      </c>
      <c r="M745">
        <v>781732</v>
      </c>
      <c r="N745" s="77" t="s">
        <v>124</v>
      </c>
      <c r="O745" s="77" t="s">
        <v>248</v>
      </c>
      <c r="P745" s="77" t="s">
        <v>108</v>
      </c>
      <c r="Q745" s="77" t="s">
        <v>177</v>
      </c>
      <c r="R745">
        <v>12000</v>
      </c>
      <c r="S745">
        <v>0.05</v>
      </c>
      <c r="T745">
        <v>190.47</v>
      </c>
      <c r="U745">
        <v>8.8800000000000004E-2</v>
      </c>
      <c r="V745">
        <v>6000</v>
      </c>
      <c r="W745">
        <v>10</v>
      </c>
      <c r="X745">
        <v>6602</v>
      </c>
    </row>
    <row r="746" spans="1:24">
      <c r="A746">
        <v>812943</v>
      </c>
      <c r="B746" s="77" t="s">
        <v>88</v>
      </c>
      <c r="C746" s="77" t="s">
        <v>169</v>
      </c>
      <c r="D746" s="77" t="s">
        <v>111</v>
      </c>
      <c r="E746" s="77" t="s">
        <v>1028</v>
      </c>
      <c r="F746" s="77" t="s">
        <v>193</v>
      </c>
      <c r="G746" s="77" t="s">
        <v>143</v>
      </c>
      <c r="H746" s="77" t="s">
        <v>269</v>
      </c>
      <c r="I746" s="77" t="s">
        <v>215</v>
      </c>
      <c r="J746" s="77" t="s">
        <v>216</v>
      </c>
      <c r="K746" s="77" t="s">
        <v>42</v>
      </c>
      <c r="L746" s="77" t="s">
        <v>381</v>
      </c>
      <c r="M746">
        <v>1020244</v>
      </c>
      <c r="N746" s="77" t="s">
        <v>124</v>
      </c>
      <c r="O746" s="77" t="s">
        <v>237</v>
      </c>
      <c r="P746" s="77" t="s">
        <v>108</v>
      </c>
      <c r="Q746" s="77" t="s">
        <v>177</v>
      </c>
      <c r="R746">
        <v>19200</v>
      </c>
      <c r="S746">
        <v>0.03</v>
      </c>
      <c r="T746">
        <v>327.33999999999997</v>
      </c>
      <c r="U746">
        <v>0.1099</v>
      </c>
      <c r="V746">
        <v>10000</v>
      </c>
      <c r="W746">
        <v>5</v>
      </c>
      <c r="X746">
        <v>11784</v>
      </c>
    </row>
    <row r="747" spans="1:24">
      <c r="A747">
        <v>1052196</v>
      </c>
      <c r="B747" s="77" t="s">
        <v>97</v>
      </c>
      <c r="C747" s="77" t="s">
        <v>169</v>
      </c>
      <c r="D747" s="77" t="s">
        <v>111</v>
      </c>
      <c r="E747" s="77" t="s">
        <v>1029</v>
      </c>
      <c r="F747" s="77" t="s">
        <v>193</v>
      </c>
      <c r="G747" s="77" t="s">
        <v>143</v>
      </c>
      <c r="H747" s="77" t="s">
        <v>239</v>
      </c>
      <c r="I747" s="77" t="s">
        <v>372</v>
      </c>
      <c r="J747" s="77" t="s">
        <v>210</v>
      </c>
      <c r="K747" s="77" t="s">
        <v>42</v>
      </c>
      <c r="L747" s="77" t="s">
        <v>211</v>
      </c>
      <c r="M747">
        <v>1283745</v>
      </c>
      <c r="N747" s="77" t="s">
        <v>124</v>
      </c>
      <c r="O747" s="77" t="s">
        <v>233</v>
      </c>
      <c r="P747" s="77" t="s">
        <v>108</v>
      </c>
      <c r="Q747" s="77" t="s">
        <v>177</v>
      </c>
      <c r="R747">
        <v>47000</v>
      </c>
      <c r="S747">
        <v>2.9100000000000001E-2</v>
      </c>
      <c r="T747">
        <v>167.08</v>
      </c>
      <c r="U747">
        <v>0.1242</v>
      </c>
      <c r="V747">
        <v>5000</v>
      </c>
      <c r="W747">
        <v>4</v>
      </c>
      <c r="X747">
        <v>5577</v>
      </c>
    </row>
    <row r="748" spans="1:24">
      <c r="A748">
        <v>883991</v>
      </c>
      <c r="B748" s="77" t="s">
        <v>64</v>
      </c>
      <c r="C748" s="77" t="s">
        <v>169</v>
      </c>
      <c r="D748" s="77" t="s">
        <v>113</v>
      </c>
      <c r="E748" s="77" t="s">
        <v>253</v>
      </c>
      <c r="F748" s="77" t="s">
        <v>193</v>
      </c>
      <c r="G748" s="77" t="s">
        <v>143</v>
      </c>
      <c r="H748" s="77" t="s">
        <v>231</v>
      </c>
      <c r="I748" s="77" t="s">
        <v>221</v>
      </c>
      <c r="J748" s="77" t="s">
        <v>221</v>
      </c>
      <c r="K748" s="77" t="s">
        <v>42</v>
      </c>
      <c r="L748" s="77" t="s">
        <v>222</v>
      </c>
      <c r="M748">
        <v>1099327</v>
      </c>
      <c r="N748" s="77" t="s">
        <v>124</v>
      </c>
      <c r="O748" s="77" t="s">
        <v>226</v>
      </c>
      <c r="P748" s="77" t="s">
        <v>108</v>
      </c>
      <c r="Q748" s="77" t="s">
        <v>177</v>
      </c>
      <c r="R748">
        <v>200000</v>
      </c>
      <c r="S748">
        <v>2.5000000000000001E-2</v>
      </c>
      <c r="T748">
        <v>536.72</v>
      </c>
      <c r="U748">
        <v>0.12690000000000001</v>
      </c>
      <c r="V748">
        <v>16000</v>
      </c>
      <c r="W748">
        <v>17</v>
      </c>
      <c r="X748">
        <v>17765</v>
      </c>
    </row>
    <row r="749" spans="1:24">
      <c r="A749">
        <v>664402</v>
      </c>
      <c r="B749" s="77" t="s">
        <v>59</v>
      </c>
      <c r="C749" s="77" t="s">
        <v>169</v>
      </c>
      <c r="D749" s="77" t="s">
        <v>114</v>
      </c>
      <c r="E749" s="77" t="s">
        <v>1030</v>
      </c>
      <c r="F749" s="77" t="s">
        <v>193</v>
      </c>
      <c r="G749" s="77" t="s">
        <v>143</v>
      </c>
      <c r="H749" s="77" t="s">
        <v>172</v>
      </c>
      <c r="I749" s="77" t="s">
        <v>229</v>
      </c>
      <c r="J749" s="77" t="s">
        <v>229</v>
      </c>
      <c r="K749" s="77" t="s">
        <v>42</v>
      </c>
      <c r="L749" s="77" t="s">
        <v>173</v>
      </c>
      <c r="M749">
        <v>849543</v>
      </c>
      <c r="N749" s="77" t="s">
        <v>124</v>
      </c>
      <c r="O749" s="77" t="s">
        <v>248</v>
      </c>
      <c r="P749" s="77" t="s">
        <v>108</v>
      </c>
      <c r="Q749" s="77" t="s">
        <v>177</v>
      </c>
      <c r="R749">
        <v>62000</v>
      </c>
      <c r="S749">
        <v>2.7900000000000001E-2</v>
      </c>
      <c r="T749">
        <v>256.76</v>
      </c>
      <c r="U749">
        <v>9.6299999999999997E-2</v>
      </c>
      <c r="V749">
        <v>8000</v>
      </c>
      <c r="W749">
        <v>8</v>
      </c>
      <c r="X749">
        <v>9154</v>
      </c>
    </row>
    <row r="750" spans="1:24">
      <c r="A750">
        <v>606603</v>
      </c>
      <c r="B750" s="77" t="s">
        <v>99</v>
      </c>
      <c r="C750" s="77" t="s">
        <v>169</v>
      </c>
      <c r="D750" s="77" t="s">
        <v>119</v>
      </c>
      <c r="E750" s="77" t="s">
        <v>1031</v>
      </c>
      <c r="F750" s="77" t="s">
        <v>193</v>
      </c>
      <c r="G750" s="77" t="s">
        <v>143</v>
      </c>
      <c r="H750" s="77" t="s">
        <v>292</v>
      </c>
      <c r="I750" s="77" t="s">
        <v>276</v>
      </c>
      <c r="J750" s="77" t="s">
        <v>295</v>
      </c>
      <c r="K750" s="77" t="s">
        <v>42</v>
      </c>
      <c r="L750" s="77" t="s">
        <v>276</v>
      </c>
      <c r="M750">
        <v>778186</v>
      </c>
      <c r="N750" s="77" t="s">
        <v>124</v>
      </c>
      <c r="O750" s="77" t="s">
        <v>237</v>
      </c>
      <c r="P750" s="77" t="s">
        <v>108</v>
      </c>
      <c r="Q750" s="77" t="s">
        <v>177</v>
      </c>
      <c r="R750">
        <v>48000</v>
      </c>
      <c r="S750">
        <v>0.1925</v>
      </c>
      <c r="T750">
        <v>128.36000000000001</v>
      </c>
      <c r="U750">
        <v>9.6199999999999994E-2</v>
      </c>
      <c r="V750">
        <v>4000</v>
      </c>
      <c r="W750">
        <v>20</v>
      </c>
      <c r="X750">
        <v>4500</v>
      </c>
    </row>
    <row r="751" spans="1:24">
      <c r="A751">
        <v>770260</v>
      </c>
      <c r="B751" s="77" t="s">
        <v>88</v>
      </c>
      <c r="C751" s="77" t="s">
        <v>169</v>
      </c>
      <c r="D751" s="77" t="s">
        <v>120</v>
      </c>
      <c r="E751" s="77" t="s">
        <v>768</v>
      </c>
      <c r="F751" s="77" t="s">
        <v>193</v>
      </c>
      <c r="G751" s="77" t="s">
        <v>143</v>
      </c>
      <c r="H751" s="77" t="s">
        <v>214</v>
      </c>
      <c r="I751" s="77" t="s">
        <v>209</v>
      </c>
      <c r="J751" s="77" t="s">
        <v>209</v>
      </c>
      <c r="K751" s="77" t="s">
        <v>42</v>
      </c>
      <c r="L751" s="77" t="s">
        <v>215</v>
      </c>
      <c r="M751">
        <v>971872</v>
      </c>
      <c r="N751" s="77" t="s">
        <v>124</v>
      </c>
      <c r="O751" s="77" t="s">
        <v>233</v>
      </c>
      <c r="P751" s="77" t="s">
        <v>108</v>
      </c>
      <c r="Q751" s="77" t="s">
        <v>177</v>
      </c>
      <c r="R751">
        <v>72000</v>
      </c>
      <c r="S751">
        <v>6.7000000000000002E-3</v>
      </c>
      <c r="T751">
        <v>329.72</v>
      </c>
      <c r="U751">
        <v>0.1149</v>
      </c>
      <c r="V751">
        <v>10000</v>
      </c>
      <c r="W751">
        <v>16</v>
      </c>
      <c r="X751">
        <v>11870</v>
      </c>
    </row>
    <row r="752" spans="1:24">
      <c r="A752">
        <v>602589</v>
      </c>
      <c r="B752" s="77" t="s">
        <v>59</v>
      </c>
      <c r="C752" s="77" t="s">
        <v>169</v>
      </c>
      <c r="D752" s="77" t="s">
        <v>114</v>
      </c>
      <c r="E752" s="77" t="s">
        <v>1032</v>
      </c>
      <c r="F752" s="77" t="s">
        <v>193</v>
      </c>
      <c r="G752" s="77" t="s">
        <v>143</v>
      </c>
      <c r="H752" s="77" t="s">
        <v>344</v>
      </c>
      <c r="I752" s="77" t="s">
        <v>256</v>
      </c>
      <c r="J752" s="77" t="s">
        <v>175</v>
      </c>
      <c r="K752" s="77" t="s">
        <v>42</v>
      </c>
      <c r="L752" s="77" t="s">
        <v>279</v>
      </c>
      <c r="M752">
        <v>773168</v>
      </c>
      <c r="N752" s="77" t="s">
        <v>124</v>
      </c>
      <c r="O752" s="77" t="s">
        <v>237</v>
      </c>
      <c r="P752" s="77" t="s">
        <v>108</v>
      </c>
      <c r="Q752" s="77" t="s">
        <v>177</v>
      </c>
      <c r="R752">
        <v>25200</v>
      </c>
      <c r="S752">
        <v>2.6200000000000001E-2</v>
      </c>
      <c r="T752">
        <v>118.73</v>
      </c>
      <c r="U752">
        <v>9.6199999999999994E-2</v>
      </c>
      <c r="V752">
        <v>3700</v>
      </c>
      <c r="W752">
        <v>7</v>
      </c>
      <c r="X752">
        <v>4170</v>
      </c>
    </row>
    <row r="753" spans="1:24">
      <c r="A753">
        <v>990430</v>
      </c>
      <c r="B753" s="77" t="s">
        <v>58</v>
      </c>
      <c r="C753" s="77" t="s">
        <v>169</v>
      </c>
      <c r="D753" s="77" t="s">
        <v>114</v>
      </c>
      <c r="E753" s="77" t="s">
        <v>1031</v>
      </c>
      <c r="F753" s="77" t="s">
        <v>193</v>
      </c>
      <c r="G753" s="77" t="s">
        <v>143</v>
      </c>
      <c r="H753" s="77" t="s">
        <v>242</v>
      </c>
      <c r="I753" s="77" t="s">
        <v>473</v>
      </c>
      <c r="J753" s="77" t="s">
        <v>216</v>
      </c>
      <c r="K753" s="77" t="s">
        <v>42</v>
      </c>
      <c r="L753" s="77" t="s">
        <v>381</v>
      </c>
      <c r="M753">
        <v>1214411</v>
      </c>
      <c r="N753" s="77" t="s">
        <v>124</v>
      </c>
      <c r="O753" s="77" t="s">
        <v>226</v>
      </c>
      <c r="P753" s="77" t="s">
        <v>108</v>
      </c>
      <c r="Q753" s="77" t="s">
        <v>177</v>
      </c>
      <c r="R753">
        <v>28800</v>
      </c>
      <c r="S753">
        <v>3.9600000000000003E-2</v>
      </c>
      <c r="T753">
        <v>218.05</v>
      </c>
      <c r="U753">
        <v>0.12690000000000001</v>
      </c>
      <c r="V753">
        <v>6500</v>
      </c>
      <c r="W753">
        <v>11</v>
      </c>
      <c r="X753">
        <v>7836</v>
      </c>
    </row>
    <row r="754" spans="1:24">
      <c r="A754">
        <v>710582</v>
      </c>
      <c r="B754" s="77" t="s">
        <v>64</v>
      </c>
      <c r="C754" s="77" t="s">
        <v>169</v>
      </c>
      <c r="D754" s="77" t="s">
        <v>115</v>
      </c>
      <c r="E754" s="77" t="s">
        <v>1033</v>
      </c>
      <c r="F754" s="77" t="s">
        <v>193</v>
      </c>
      <c r="G754" s="77" t="s">
        <v>143</v>
      </c>
      <c r="H754" s="77" t="s">
        <v>319</v>
      </c>
      <c r="I754" s="77" t="s">
        <v>204</v>
      </c>
      <c r="J754" s="77" t="s">
        <v>232</v>
      </c>
      <c r="K754" s="77" t="s">
        <v>42</v>
      </c>
      <c r="L754" s="77" t="s">
        <v>174</v>
      </c>
      <c r="M754">
        <v>903347</v>
      </c>
      <c r="N754" s="77" t="s">
        <v>124</v>
      </c>
      <c r="O754" s="77" t="s">
        <v>233</v>
      </c>
      <c r="P754" s="77" t="s">
        <v>108</v>
      </c>
      <c r="Q754" s="77" t="s">
        <v>177</v>
      </c>
      <c r="R754">
        <v>54000</v>
      </c>
      <c r="S754">
        <v>7.0900000000000005E-2</v>
      </c>
      <c r="T754">
        <v>130.47</v>
      </c>
      <c r="U754">
        <v>0.1074</v>
      </c>
      <c r="V754">
        <v>4000</v>
      </c>
      <c r="W754">
        <v>24</v>
      </c>
      <c r="X754">
        <v>4596</v>
      </c>
    </row>
    <row r="755" spans="1:24">
      <c r="A755">
        <v>999669</v>
      </c>
      <c r="B755" s="77" t="s">
        <v>59</v>
      </c>
      <c r="C755" s="77" t="s">
        <v>169</v>
      </c>
      <c r="D755" s="77" t="s">
        <v>116</v>
      </c>
      <c r="E755" s="77" t="s">
        <v>1034</v>
      </c>
      <c r="F755" s="77" t="s">
        <v>193</v>
      </c>
      <c r="G755" s="77" t="s">
        <v>143</v>
      </c>
      <c r="H755" s="77" t="s">
        <v>242</v>
      </c>
      <c r="I755" s="77" t="s">
        <v>256</v>
      </c>
      <c r="J755" s="77" t="s">
        <v>365</v>
      </c>
      <c r="K755" s="77" t="s">
        <v>42</v>
      </c>
      <c r="L755" s="77" t="s">
        <v>366</v>
      </c>
      <c r="M755">
        <v>1225058</v>
      </c>
      <c r="N755" s="77" t="s">
        <v>124</v>
      </c>
      <c r="O755" s="77" t="s">
        <v>233</v>
      </c>
      <c r="P755" s="77" t="s">
        <v>108</v>
      </c>
      <c r="Q755" s="77" t="s">
        <v>177</v>
      </c>
      <c r="R755">
        <v>20000</v>
      </c>
      <c r="S755">
        <v>4.7399999999999998E-2</v>
      </c>
      <c r="T755">
        <v>267.33</v>
      </c>
      <c r="U755">
        <v>0.1242</v>
      </c>
      <c r="V755">
        <v>8000</v>
      </c>
      <c r="W755">
        <v>8</v>
      </c>
      <c r="X755">
        <v>9620</v>
      </c>
    </row>
    <row r="756" spans="1:24">
      <c r="A756">
        <v>882760</v>
      </c>
      <c r="B756" s="77" t="s">
        <v>59</v>
      </c>
      <c r="C756" s="77" t="s">
        <v>169</v>
      </c>
      <c r="D756" s="77" t="s">
        <v>111</v>
      </c>
      <c r="E756" s="77" t="s">
        <v>1035</v>
      </c>
      <c r="F756" s="77" t="s">
        <v>193</v>
      </c>
      <c r="G756" s="77" t="s">
        <v>143</v>
      </c>
      <c r="H756" s="77" t="s">
        <v>231</v>
      </c>
      <c r="I756" s="77" t="s">
        <v>174</v>
      </c>
      <c r="J756" s="77" t="s">
        <v>175</v>
      </c>
      <c r="K756" s="77" t="s">
        <v>42</v>
      </c>
      <c r="L756" s="77" t="s">
        <v>279</v>
      </c>
      <c r="M756">
        <v>1098001</v>
      </c>
      <c r="N756" s="77" t="s">
        <v>124</v>
      </c>
      <c r="O756" s="77" t="s">
        <v>233</v>
      </c>
      <c r="P756" s="77" t="s">
        <v>108</v>
      </c>
      <c r="Q756" s="77" t="s">
        <v>177</v>
      </c>
      <c r="R756">
        <v>30000</v>
      </c>
      <c r="S756">
        <v>0.15679999999999999</v>
      </c>
      <c r="T756">
        <v>66.84</v>
      </c>
      <c r="U756">
        <v>0.1242</v>
      </c>
      <c r="V756">
        <v>2000</v>
      </c>
      <c r="W756">
        <v>28</v>
      </c>
      <c r="X756">
        <v>2298</v>
      </c>
    </row>
    <row r="757" spans="1:24">
      <c r="A757">
        <v>666141</v>
      </c>
      <c r="B757" s="77" t="s">
        <v>88</v>
      </c>
      <c r="C757" s="77" t="s">
        <v>169</v>
      </c>
      <c r="D757" s="77" t="s">
        <v>111</v>
      </c>
      <c r="E757" s="77" t="s">
        <v>1036</v>
      </c>
      <c r="F757" s="77" t="s">
        <v>193</v>
      </c>
      <c r="G757" s="77" t="s">
        <v>143</v>
      </c>
      <c r="H757" s="77" t="s">
        <v>172</v>
      </c>
      <c r="I757" s="77" t="s">
        <v>183</v>
      </c>
      <c r="J757" s="77" t="s">
        <v>235</v>
      </c>
      <c r="K757" s="77" t="s">
        <v>42</v>
      </c>
      <c r="L757" s="77" t="s">
        <v>231</v>
      </c>
      <c r="M757">
        <v>851664</v>
      </c>
      <c r="N757" s="77" t="s">
        <v>124</v>
      </c>
      <c r="O757" s="77" t="s">
        <v>226</v>
      </c>
      <c r="P757" s="77" t="s">
        <v>108</v>
      </c>
      <c r="Q757" s="77" t="s">
        <v>177</v>
      </c>
      <c r="R757">
        <v>36000</v>
      </c>
      <c r="S757">
        <v>0.183</v>
      </c>
      <c r="T757">
        <v>157.4</v>
      </c>
      <c r="U757">
        <v>0.1111</v>
      </c>
      <c r="V757">
        <v>4800</v>
      </c>
      <c r="W757">
        <v>15</v>
      </c>
      <c r="X757">
        <v>5051</v>
      </c>
    </row>
    <row r="758" spans="1:24">
      <c r="A758">
        <v>698460</v>
      </c>
      <c r="B758" s="77" t="s">
        <v>59</v>
      </c>
      <c r="C758" s="77" t="s">
        <v>169</v>
      </c>
      <c r="D758" s="77" t="s">
        <v>111</v>
      </c>
      <c r="E758" s="77" t="s">
        <v>1037</v>
      </c>
      <c r="F758" s="77" t="s">
        <v>193</v>
      </c>
      <c r="G758" s="77" t="s">
        <v>143</v>
      </c>
      <c r="H758" s="77" t="s">
        <v>319</v>
      </c>
      <c r="I758" s="77" t="s">
        <v>360</v>
      </c>
      <c r="J758" s="77" t="s">
        <v>369</v>
      </c>
      <c r="K758" s="77" t="s">
        <v>42</v>
      </c>
      <c r="L758" s="77" t="s">
        <v>209</v>
      </c>
      <c r="M758">
        <v>889906</v>
      </c>
      <c r="N758" s="77" t="s">
        <v>124</v>
      </c>
      <c r="O758" s="77" t="s">
        <v>226</v>
      </c>
      <c r="P758" s="77" t="s">
        <v>108</v>
      </c>
      <c r="Q758" s="77" t="s">
        <v>177</v>
      </c>
      <c r="R758">
        <v>36000</v>
      </c>
      <c r="S758">
        <v>0.1173</v>
      </c>
      <c r="T758">
        <v>327.91</v>
      </c>
      <c r="U758">
        <v>0.1111</v>
      </c>
      <c r="V758">
        <v>10000</v>
      </c>
      <c r="W758">
        <v>11</v>
      </c>
      <c r="X758">
        <v>11996</v>
      </c>
    </row>
    <row r="759" spans="1:24">
      <c r="A759">
        <v>633453</v>
      </c>
      <c r="B759" s="77" t="s">
        <v>78</v>
      </c>
      <c r="C759" s="77" t="s">
        <v>169</v>
      </c>
      <c r="D759" s="77" t="s">
        <v>116</v>
      </c>
      <c r="E759" s="77" t="s">
        <v>1038</v>
      </c>
      <c r="F759" s="77" t="s">
        <v>193</v>
      </c>
      <c r="G759" s="77" t="s">
        <v>143</v>
      </c>
      <c r="H759" s="77" t="s">
        <v>317</v>
      </c>
      <c r="I759" s="77" t="s">
        <v>276</v>
      </c>
      <c r="J759" s="77" t="s">
        <v>276</v>
      </c>
      <c r="K759" s="77" t="s">
        <v>42</v>
      </c>
      <c r="L759" s="77" t="s">
        <v>232</v>
      </c>
      <c r="M759">
        <v>811539</v>
      </c>
      <c r="N759" s="77" t="s">
        <v>124</v>
      </c>
      <c r="O759" s="77" t="s">
        <v>248</v>
      </c>
      <c r="P759" s="77" t="s">
        <v>108</v>
      </c>
      <c r="Q759" s="77" t="s">
        <v>177</v>
      </c>
      <c r="R759">
        <v>10800</v>
      </c>
      <c r="S759">
        <v>0.18890000000000001</v>
      </c>
      <c r="T759">
        <v>79.36</v>
      </c>
      <c r="U759">
        <v>8.8800000000000004E-2</v>
      </c>
      <c r="V759">
        <v>2500</v>
      </c>
      <c r="W759">
        <v>16</v>
      </c>
      <c r="X759">
        <v>2819</v>
      </c>
    </row>
    <row r="760" spans="1:24">
      <c r="A760">
        <v>680444</v>
      </c>
      <c r="B760" s="77" t="s">
        <v>92</v>
      </c>
      <c r="C760" s="77" t="s">
        <v>169</v>
      </c>
      <c r="D760" s="77" t="s">
        <v>115</v>
      </c>
      <c r="E760" s="77" t="s">
        <v>1039</v>
      </c>
      <c r="F760" s="77" t="s">
        <v>193</v>
      </c>
      <c r="G760" s="77" t="s">
        <v>143</v>
      </c>
      <c r="H760" s="77" t="s">
        <v>172</v>
      </c>
      <c r="I760" s="77" t="s">
        <v>245</v>
      </c>
      <c r="J760" s="77" t="s">
        <v>231</v>
      </c>
      <c r="K760" s="77" t="s">
        <v>42</v>
      </c>
      <c r="L760" s="77" t="s">
        <v>242</v>
      </c>
      <c r="M760">
        <v>869249</v>
      </c>
      <c r="N760" s="77" t="s">
        <v>124</v>
      </c>
      <c r="O760" s="77" t="s">
        <v>226</v>
      </c>
      <c r="P760" s="77" t="s">
        <v>108</v>
      </c>
      <c r="Q760" s="77" t="s">
        <v>177</v>
      </c>
      <c r="R760">
        <v>74880</v>
      </c>
      <c r="S760">
        <v>0.2155</v>
      </c>
      <c r="T760">
        <v>114.77</v>
      </c>
      <c r="U760">
        <v>0.1111</v>
      </c>
      <c r="V760">
        <v>3500</v>
      </c>
      <c r="W760">
        <v>24</v>
      </c>
      <c r="X760">
        <v>3683</v>
      </c>
    </row>
    <row r="761" spans="1:24">
      <c r="A761">
        <v>580245</v>
      </c>
      <c r="B761" s="77" t="s">
        <v>97</v>
      </c>
      <c r="C761" s="77" t="s">
        <v>169</v>
      </c>
      <c r="D761" s="77" t="s">
        <v>116</v>
      </c>
      <c r="E761" s="77" t="s">
        <v>1040</v>
      </c>
      <c r="F761" s="77" t="s">
        <v>193</v>
      </c>
      <c r="G761" s="77" t="s">
        <v>143</v>
      </c>
      <c r="H761" s="77" t="s">
        <v>262</v>
      </c>
      <c r="I761" s="77" t="s">
        <v>410</v>
      </c>
      <c r="J761" s="77" t="s">
        <v>175</v>
      </c>
      <c r="K761" s="77" t="s">
        <v>42</v>
      </c>
      <c r="L761" s="77" t="s">
        <v>279</v>
      </c>
      <c r="M761">
        <v>745932</v>
      </c>
      <c r="N761" s="77" t="s">
        <v>124</v>
      </c>
      <c r="O761" s="77" t="s">
        <v>233</v>
      </c>
      <c r="P761" s="77" t="s">
        <v>108</v>
      </c>
      <c r="Q761" s="77" t="s">
        <v>177</v>
      </c>
      <c r="R761">
        <v>80000</v>
      </c>
      <c r="S761">
        <v>0.21329999999999999</v>
      </c>
      <c r="T761">
        <v>247.29</v>
      </c>
      <c r="U761">
        <v>0.1149</v>
      </c>
      <c r="V761">
        <v>7500</v>
      </c>
      <c r="W761">
        <v>39</v>
      </c>
      <c r="X761">
        <v>8880</v>
      </c>
    </row>
    <row r="762" spans="1:24">
      <c r="A762">
        <v>740551</v>
      </c>
      <c r="B762" s="77" t="s">
        <v>60</v>
      </c>
      <c r="C762" s="77" t="s">
        <v>169</v>
      </c>
      <c r="D762" s="77" t="s">
        <v>111</v>
      </c>
      <c r="E762" s="77" t="s">
        <v>1041</v>
      </c>
      <c r="F762" s="77" t="s">
        <v>193</v>
      </c>
      <c r="G762" s="77" t="s">
        <v>143</v>
      </c>
      <c r="H762" s="77" t="s">
        <v>307</v>
      </c>
      <c r="I762" s="77" t="s">
        <v>256</v>
      </c>
      <c r="J762" s="77" t="s">
        <v>369</v>
      </c>
      <c r="K762" s="77" t="s">
        <v>42</v>
      </c>
      <c r="L762" s="77" t="s">
        <v>209</v>
      </c>
      <c r="M762">
        <v>938281</v>
      </c>
      <c r="N762" s="77" t="s">
        <v>124</v>
      </c>
      <c r="O762" s="77" t="s">
        <v>248</v>
      </c>
      <c r="P762" s="77" t="s">
        <v>108</v>
      </c>
      <c r="Q762" s="77" t="s">
        <v>177</v>
      </c>
      <c r="R762">
        <v>19200</v>
      </c>
      <c r="S762">
        <v>6.6900000000000001E-2</v>
      </c>
      <c r="T762">
        <v>161.32</v>
      </c>
      <c r="U762">
        <v>9.9900000000000003E-2</v>
      </c>
      <c r="V762">
        <v>5000</v>
      </c>
      <c r="W762">
        <v>6</v>
      </c>
      <c r="X762">
        <v>5807</v>
      </c>
    </row>
    <row r="763" spans="1:24">
      <c r="A763">
        <v>741868</v>
      </c>
      <c r="B763" s="77" t="s">
        <v>87</v>
      </c>
      <c r="C763" s="77" t="s">
        <v>169</v>
      </c>
      <c r="D763" s="77" t="s">
        <v>111</v>
      </c>
      <c r="E763" s="77" t="s">
        <v>1042</v>
      </c>
      <c r="F763" s="77" t="s">
        <v>193</v>
      </c>
      <c r="G763" s="77" t="s">
        <v>143</v>
      </c>
      <c r="H763" s="77" t="s">
        <v>294</v>
      </c>
      <c r="I763" s="77" t="s">
        <v>232</v>
      </c>
      <c r="J763" s="77" t="s">
        <v>232</v>
      </c>
      <c r="K763" s="77" t="s">
        <v>42</v>
      </c>
      <c r="L763" s="77" t="s">
        <v>174</v>
      </c>
      <c r="M763">
        <v>939876</v>
      </c>
      <c r="N763" s="77" t="s">
        <v>124</v>
      </c>
      <c r="O763" s="77" t="s">
        <v>197</v>
      </c>
      <c r="P763" s="77" t="s">
        <v>108</v>
      </c>
      <c r="Q763" s="77" t="s">
        <v>177</v>
      </c>
      <c r="R763">
        <v>41600</v>
      </c>
      <c r="S763">
        <v>3.6600000000000001E-2</v>
      </c>
      <c r="T763">
        <v>260.36</v>
      </c>
      <c r="U763">
        <v>0.10589999999999999</v>
      </c>
      <c r="V763">
        <v>8000</v>
      </c>
      <c r="W763">
        <v>5</v>
      </c>
      <c r="X763">
        <v>9143</v>
      </c>
    </row>
    <row r="764" spans="1:24">
      <c r="A764">
        <v>726232</v>
      </c>
      <c r="B764" s="77" t="s">
        <v>69</v>
      </c>
      <c r="C764" s="77" t="s">
        <v>169</v>
      </c>
      <c r="D764" s="77" t="s">
        <v>112</v>
      </c>
      <c r="E764" s="77" t="s">
        <v>1043</v>
      </c>
      <c r="F764" s="77" t="s">
        <v>193</v>
      </c>
      <c r="G764" s="77" t="s">
        <v>143</v>
      </c>
      <c r="H764" s="77" t="s">
        <v>307</v>
      </c>
      <c r="I764" s="77" t="s">
        <v>276</v>
      </c>
      <c r="J764" s="77" t="s">
        <v>295</v>
      </c>
      <c r="K764" s="77" t="s">
        <v>42</v>
      </c>
      <c r="L764" s="77" t="s">
        <v>276</v>
      </c>
      <c r="M764">
        <v>921570</v>
      </c>
      <c r="N764" s="77" t="s">
        <v>124</v>
      </c>
      <c r="O764" s="77" t="s">
        <v>233</v>
      </c>
      <c r="P764" s="77" t="s">
        <v>108</v>
      </c>
      <c r="Q764" s="77" t="s">
        <v>177</v>
      </c>
      <c r="R764">
        <v>40000</v>
      </c>
      <c r="S764">
        <v>0.19289999999999999</v>
      </c>
      <c r="T764">
        <v>212.01</v>
      </c>
      <c r="U764">
        <v>0.1074</v>
      </c>
      <c r="V764">
        <v>6500</v>
      </c>
      <c r="W764">
        <v>18</v>
      </c>
      <c r="X764">
        <v>7416</v>
      </c>
    </row>
    <row r="765" spans="1:24">
      <c r="A765">
        <v>1002790</v>
      </c>
      <c r="B765" s="77" t="s">
        <v>87</v>
      </c>
      <c r="C765" s="77" t="s">
        <v>169</v>
      </c>
      <c r="D765" s="77" t="s">
        <v>115</v>
      </c>
      <c r="E765" s="77" t="s">
        <v>1044</v>
      </c>
      <c r="F765" s="77" t="s">
        <v>193</v>
      </c>
      <c r="G765" s="77" t="s">
        <v>143</v>
      </c>
      <c r="H765" s="77" t="s">
        <v>242</v>
      </c>
      <c r="I765" s="77" t="s">
        <v>366</v>
      </c>
      <c r="J765" s="77" t="s">
        <v>366</v>
      </c>
      <c r="K765" s="77" t="s">
        <v>42</v>
      </c>
      <c r="L765" s="77" t="s">
        <v>181</v>
      </c>
      <c r="M765">
        <v>1228866</v>
      </c>
      <c r="N765" s="77" t="s">
        <v>124</v>
      </c>
      <c r="O765" s="77" t="s">
        <v>248</v>
      </c>
      <c r="P765" s="77" t="s">
        <v>108</v>
      </c>
      <c r="Q765" s="77" t="s">
        <v>177</v>
      </c>
      <c r="R765">
        <v>30000</v>
      </c>
      <c r="S765">
        <v>9.8599999999999993E-2</v>
      </c>
      <c r="T765">
        <v>135.35</v>
      </c>
      <c r="U765">
        <v>9.9099999999999994E-2</v>
      </c>
      <c r="V765">
        <v>4200</v>
      </c>
      <c r="W765">
        <v>32</v>
      </c>
      <c r="X765">
        <v>4872</v>
      </c>
    </row>
    <row r="766" spans="1:24">
      <c r="A766">
        <v>683909</v>
      </c>
      <c r="B766" s="77" t="s">
        <v>69</v>
      </c>
      <c r="C766" s="77" t="s">
        <v>169</v>
      </c>
      <c r="D766" s="77" t="s">
        <v>111</v>
      </c>
      <c r="E766" s="77" t="s">
        <v>1045</v>
      </c>
      <c r="F766" s="77" t="s">
        <v>193</v>
      </c>
      <c r="G766" s="77" t="s">
        <v>143</v>
      </c>
      <c r="H766" s="77" t="s">
        <v>172</v>
      </c>
      <c r="I766" s="77" t="s">
        <v>314</v>
      </c>
      <c r="J766" s="77" t="s">
        <v>314</v>
      </c>
      <c r="K766" s="77" t="s">
        <v>42</v>
      </c>
      <c r="L766" s="77" t="s">
        <v>297</v>
      </c>
      <c r="M766">
        <v>873292</v>
      </c>
      <c r="N766" s="77" t="s">
        <v>124</v>
      </c>
      <c r="O766" s="77" t="s">
        <v>237</v>
      </c>
      <c r="P766" s="77" t="s">
        <v>108</v>
      </c>
      <c r="Q766" s="77" t="s">
        <v>177</v>
      </c>
      <c r="R766">
        <v>40000</v>
      </c>
      <c r="S766">
        <v>0.22739999999999999</v>
      </c>
      <c r="T766">
        <v>81.11</v>
      </c>
      <c r="U766">
        <v>0.1037</v>
      </c>
      <c r="V766">
        <v>2500</v>
      </c>
      <c r="W766">
        <v>23</v>
      </c>
      <c r="X766">
        <v>2920</v>
      </c>
    </row>
    <row r="767" spans="1:24">
      <c r="A767">
        <v>669286</v>
      </c>
      <c r="B767" s="77" t="s">
        <v>97</v>
      </c>
      <c r="C767" s="77" t="s">
        <v>169</v>
      </c>
      <c r="D767" s="77" t="s">
        <v>112</v>
      </c>
      <c r="E767" s="77" t="s">
        <v>1046</v>
      </c>
      <c r="F767" s="77" t="s">
        <v>193</v>
      </c>
      <c r="G767" s="77" t="s">
        <v>143</v>
      </c>
      <c r="H767" s="77" t="s">
        <v>172</v>
      </c>
      <c r="I767" s="77" t="s">
        <v>404</v>
      </c>
      <c r="J767" s="77" t="s">
        <v>244</v>
      </c>
      <c r="K767" s="77" t="s">
        <v>42</v>
      </c>
      <c r="L767" s="77" t="s">
        <v>314</v>
      </c>
      <c r="M767">
        <v>855754</v>
      </c>
      <c r="N767" s="77" t="s">
        <v>124</v>
      </c>
      <c r="O767" s="77" t="s">
        <v>197</v>
      </c>
      <c r="P767" s="77" t="s">
        <v>108</v>
      </c>
      <c r="Q767" s="77" t="s">
        <v>177</v>
      </c>
      <c r="R767">
        <v>14400</v>
      </c>
      <c r="S767">
        <v>0.1933</v>
      </c>
      <c r="T767">
        <v>96.81</v>
      </c>
      <c r="U767">
        <v>0.1</v>
      </c>
      <c r="V767">
        <v>3000</v>
      </c>
      <c r="W767">
        <v>14</v>
      </c>
      <c r="X767">
        <v>3485</v>
      </c>
    </row>
    <row r="768" spans="1:24">
      <c r="A768">
        <v>390193</v>
      </c>
      <c r="B768" s="77" t="s">
        <v>102</v>
      </c>
      <c r="C768" s="77" t="s">
        <v>169</v>
      </c>
      <c r="D768" s="77" t="s">
        <v>115</v>
      </c>
      <c r="E768" s="77" t="s">
        <v>1047</v>
      </c>
      <c r="F768" s="77" t="s">
        <v>193</v>
      </c>
      <c r="G768" s="77" t="s">
        <v>143</v>
      </c>
      <c r="H768" s="77" t="s">
        <v>403</v>
      </c>
      <c r="I768" s="77" t="s">
        <v>256</v>
      </c>
      <c r="J768" s="77" t="s">
        <v>294</v>
      </c>
      <c r="K768" s="77" t="s">
        <v>42</v>
      </c>
      <c r="L768" s="77" t="s">
        <v>214</v>
      </c>
      <c r="M768">
        <v>425024</v>
      </c>
      <c r="N768" s="77" t="s">
        <v>124</v>
      </c>
      <c r="O768" s="77" t="s">
        <v>197</v>
      </c>
      <c r="P768" s="77" t="s">
        <v>108</v>
      </c>
      <c r="Q768" s="77" t="s">
        <v>177</v>
      </c>
      <c r="R768">
        <v>72000</v>
      </c>
      <c r="S768">
        <v>3.73E-2</v>
      </c>
      <c r="T768">
        <v>312.20999999999998</v>
      </c>
      <c r="U768">
        <v>0.11260000000000001</v>
      </c>
      <c r="V768">
        <v>9500</v>
      </c>
      <c r="W768">
        <v>25</v>
      </c>
      <c r="X768">
        <v>11054</v>
      </c>
    </row>
    <row r="769" spans="1:24">
      <c r="A769">
        <v>634978</v>
      </c>
      <c r="B769" s="77" t="s">
        <v>59</v>
      </c>
      <c r="C769" s="77" t="s">
        <v>169</v>
      </c>
      <c r="D769" s="77" t="s">
        <v>112</v>
      </c>
      <c r="E769" s="77" t="s">
        <v>1048</v>
      </c>
      <c r="F769" s="77" t="s">
        <v>171</v>
      </c>
      <c r="G769" s="77" t="s">
        <v>143</v>
      </c>
      <c r="H769" s="77" t="s">
        <v>317</v>
      </c>
      <c r="I769" s="77" t="s">
        <v>372</v>
      </c>
      <c r="J769" s="77" t="s">
        <v>372</v>
      </c>
      <c r="K769" s="77" t="s">
        <v>42</v>
      </c>
      <c r="L769" s="77" t="s">
        <v>244</v>
      </c>
      <c r="M769">
        <v>813425</v>
      </c>
      <c r="N769" s="77" t="s">
        <v>124</v>
      </c>
      <c r="O769" s="77" t="s">
        <v>358</v>
      </c>
      <c r="P769" s="77" t="s">
        <v>108</v>
      </c>
      <c r="Q769" s="77" t="s">
        <v>177</v>
      </c>
      <c r="R769">
        <v>45000</v>
      </c>
      <c r="S769">
        <v>5.8900000000000001E-2</v>
      </c>
      <c r="T769">
        <v>333.25</v>
      </c>
      <c r="U769">
        <v>0.12230000000000001</v>
      </c>
      <c r="V769">
        <v>10000</v>
      </c>
      <c r="W769">
        <v>7</v>
      </c>
      <c r="X769">
        <v>11997</v>
      </c>
    </row>
    <row r="770" spans="1:24">
      <c r="A770">
        <v>684571</v>
      </c>
      <c r="B770" s="77" t="s">
        <v>59</v>
      </c>
      <c r="C770" s="77" t="s">
        <v>169</v>
      </c>
      <c r="D770" s="77" t="s">
        <v>112</v>
      </c>
      <c r="E770" s="77" t="s">
        <v>1049</v>
      </c>
      <c r="F770" s="77" t="s">
        <v>171</v>
      </c>
      <c r="G770" s="77" t="s">
        <v>143</v>
      </c>
      <c r="H770" s="77" t="s">
        <v>319</v>
      </c>
      <c r="I770" s="77" t="s">
        <v>256</v>
      </c>
      <c r="J770" s="77" t="s">
        <v>196</v>
      </c>
      <c r="K770" s="77" t="s">
        <v>42</v>
      </c>
      <c r="L770" s="77" t="s">
        <v>362</v>
      </c>
      <c r="M770">
        <v>874062</v>
      </c>
      <c r="N770" s="77" t="s">
        <v>124</v>
      </c>
      <c r="O770" s="77" t="s">
        <v>212</v>
      </c>
      <c r="P770" s="77" t="s">
        <v>108</v>
      </c>
      <c r="Q770" s="77" t="s">
        <v>177</v>
      </c>
      <c r="R770">
        <v>23766</v>
      </c>
      <c r="S770">
        <v>8.3299999999999999E-2</v>
      </c>
      <c r="T770">
        <v>60.71</v>
      </c>
      <c r="U770">
        <v>0.13059999999999999</v>
      </c>
      <c r="V770">
        <v>1800</v>
      </c>
      <c r="W770">
        <v>7</v>
      </c>
      <c r="X770">
        <v>2018</v>
      </c>
    </row>
    <row r="771" spans="1:24">
      <c r="A771">
        <v>495971</v>
      </c>
      <c r="B771" s="77" t="s">
        <v>64</v>
      </c>
      <c r="C771" s="77" t="s">
        <v>169</v>
      </c>
      <c r="D771" s="77" t="s">
        <v>113</v>
      </c>
      <c r="E771" s="77" t="s">
        <v>1050</v>
      </c>
      <c r="F771" s="77" t="s">
        <v>171</v>
      </c>
      <c r="G771" s="77" t="s">
        <v>143</v>
      </c>
      <c r="H771" s="77" t="s">
        <v>266</v>
      </c>
      <c r="I771" s="77" t="s">
        <v>256</v>
      </c>
      <c r="J771" s="77" t="s">
        <v>174</v>
      </c>
      <c r="K771" s="77" t="s">
        <v>42</v>
      </c>
      <c r="L771" s="77" t="s">
        <v>175</v>
      </c>
      <c r="M771">
        <v>635400</v>
      </c>
      <c r="N771" s="77" t="s">
        <v>124</v>
      </c>
      <c r="O771" s="77" t="s">
        <v>190</v>
      </c>
      <c r="P771" s="77" t="s">
        <v>108</v>
      </c>
      <c r="Q771" s="77" t="s">
        <v>177</v>
      </c>
      <c r="R771">
        <v>120000</v>
      </c>
      <c r="S771">
        <v>0.1447</v>
      </c>
      <c r="T771">
        <v>164.57</v>
      </c>
      <c r="U771">
        <v>0.14219999999999999</v>
      </c>
      <c r="V771">
        <v>4800</v>
      </c>
      <c r="W771">
        <v>31</v>
      </c>
      <c r="X771">
        <v>5924</v>
      </c>
    </row>
    <row r="772" spans="1:24">
      <c r="A772">
        <v>882700</v>
      </c>
      <c r="B772" s="77" t="s">
        <v>59</v>
      </c>
      <c r="C772" s="77" t="s">
        <v>169</v>
      </c>
      <c r="D772" s="77" t="s">
        <v>114</v>
      </c>
      <c r="E772" s="77" t="s">
        <v>1051</v>
      </c>
      <c r="F772" s="77" t="s">
        <v>171</v>
      </c>
      <c r="G772" s="77" t="s">
        <v>143</v>
      </c>
      <c r="H772" s="77" t="s">
        <v>231</v>
      </c>
      <c r="I772" s="77" t="s">
        <v>381</v>
      </c>
      <c r="J772" s="77" t="s">
        <v>365</v>
      </c>
      <c r="K772" s="77" t="s">
        <v>42</v>
      </c>
      <c r="L772" s="77" t="s">
        <v>366</v>
      </c>
      <c r="M772">
        <v>1097946</v>
      </c>
      <c r="N772" s="77" t="s">
        <v>124</v>
      </c>
      <c r="O772" s="77" t="s">
        <v>358</v>
      </c>
      <c r="P772" s="77" t="s">
        <v>108</v>
      </c>
      <c r="Q772" s="77" t="s">
        <v>177</v>
      </c>
      <c r="R772">
        <v>19200</v>
      </c>
      <c r="S772">
        <v>7.6300000000000007E-2</v>
      </c>
      <c r="T772">
        <v>67.87</v>
      </c>
      <c r="U772">
        <v>0.13489999999999999</v>
      </c>
      <c r="V772">
        <v>2000</v>
      </c>
      <c r="W772">
        <v>3</v>
      </c>
      <c r="X772">
        <v>2443</v>
      </c>
    </row>
    <row r="773" spans="1:24">
      <c r="A773">
        <v>395663</v>
      </c>
      <c r="B773" s="77" t="s">
        <v>88</v>
      </c>
      <c r="C773" s="77" t="s">
        <v>169</v>
      </c>
      <c r="D773" s="77" t="s">
        <v>114</v>
      </c>
      <c r="E773" s="77" t="s">
        <v>253</v>
      </c>
      <c r="F773" s="77" t="s">
        <v>171</v>
      </c>
      <c r="G773" s="77" t="s">
        <v>143</v>
      </c>
      <c r="H773" s="77" t="s">
        <v>305</v>
      </c>
      <c r="I773" s="77" t="s">
        <v>410</v>
      </c>
      <c r="J773" s="77" t="s">
        <v>362</v>
      </c>
      <c r="K773" s="77" t="s">
        <v>42</v>
      </c>
      <c r="L773" s="77" t="s">
        <v>312</v>
      </c>
      <c r="M773">
        <v>246583</v>
      </c>
      <c r="N773" s="77" t="s">
        <v>124</v>
      </c>
      <c r="O773" s="77" t="s">
        <v>190</v>
      </c>
      <c r="P773" s="77" t="s">
        <v>108</v>
      </c>
      <c r="Q773" s="77" t="s">
        <v>177</v>
      </c>
      <c r="R773">
        <v>70000</v>
      </c>
      <c r="S773">
        <v>0.21529999999999999</v>
      </c>
      <c r="T773">
        <v>238.53</v>
      </c>
      <c r="U773">
        <v>0.13789999999999999</v>
      </c>
      <c r="V773">
        <v>7000</v>
      </c>
      <c r="W773">
        <v>12</v>
      </c>
      <c r="X773">
        <v>8587</v>
      </c>
    </row>
    <row r="774" spans="1:24">
      <c r="A774">
        <v>552806</v>
      </c>
      <c r="B774" s="77" t="s">
        <v>85</v>
      </c>
      <c r="C774" s="77" t="s">
        <v>169</v>
      </c>
      <c r="D774" s="77" t="s">
        <v>116</v>
      </c>
      <c r="E774" s="77" t="s">
        <v>1052</v>
      </c>
      <c r="F774" s="77" t="s">
        <v>171</v>
      </c>
      <c r="G774" s="77" t="s">
        <v>143</v>
      </c>
      <c r="H774" s="77" t="s">
        <v>261</v>
      </c>
      <c r="I774" s="77" t="s">
        <v>372</v>
      </c>
      <c r="J774" s="77" t="s">
        <v>229</v>
      </c>
      <c r="K774" s="77" t="s">
        <v>42</v>
      </c>
      <c r="L774" s="77" t="s">
        <v>173</v>
      </c>
      <c r="M774">
        <v>712316</v>
      </c>
      <c r="N774" s="77" t="s">
        <v>124</v>
      </c>
      <c r="O774" s="77" t="s">
        <v>207</v>
      </c>
      <c r="P774" s="77" t="s">
        <v>108</v>
      </c>
      <c r="Q774" s="77" t="s">
        <v>177</v>
      </c>
      <c r="R774">
        <v>107000</v>
      </c>
      <c r="S774">
        <v>7.3300000000000004E-2</v>
      </c>
      <c r="T774">
        <v>136.68</v>
      </c>
      <c r="U774">
        <v>0.13980000000000001</v>
      </c>
      <c r="V774">
        <v>4000</v>
      </c>
      <c r="W774">
        <v>12</v>
      </c>
      <c r="X774">
        <v>4921</v>
      </c>
    </row>
    <row r="775" spans="1:24">
      <c r="A775">
        <v>845342</v>
      </c>
      <c r="B775" s="77" t="s">
        <v>59</v>
      </c>
      <c r="C775" s="77" t="s">
        <v>169</v>
      </c>
      <c r="D775" s="77" t="s">
        <v>121</v>
      </c>
      <c r="E775" s="77" t="s">
        <v>1053</v>
      </c>
      <c r="F775" s="77" t="s">
        <v>171</v>
      </c>
      <c r="G775" s="77" t="s">
        <v>143</v>
      </c>
      <c r="H775" s="77" t="s">
        <v>231</v>
      </c>
      <c r="I775" s="77" t="s">
        <v>204</v>
      </c>
      <c r="J775" s="77" t="s">
        <v>173</v>
      </c>
      <c r="K775" s="77" t="s">
        <v>42</v>
      </c>
      <c r="L775" s="77" t="s">
        <v>236</v>
      </c>
      <c r="M775">
        <v>1056532</v>
      </c>
      <c r="N775" s="77" t="s">
        <v>124</v>
      </c>
      <c r="O775" s="77" t="s">
        <v>358</v>
      </c>
      <c r="P775" s="77" t="s">
        <v>108</v>
      </c>
      <c r="Q775" s="77" t="s">
        <v>177</v>
      </c>
      <c r="R775">
        <v>170000</v>
      </c>
      <c r="S775">
        <v>0.16259999999999999</v>
      </c>
      <c r="T775">
        <v>572.72</v>
      </c>
      <c r="U775">
        <v>0.12989999999999999</v>
      </c>
      <c r="V775">
        <v>17000</v>
      </c>
      <c r="W775">
        <v>14</v>
      </c>
      <c r="X775">
        <v>20160</v>
      </c>
    </row>
    <row r="776" spans="1:24">
      <c r="A776">
        <v>639770</v>
      </c>
      <c r="B776" s="77" t="s">
        <v>74</v>
      </c>
      <c r="C776" s="77" t="s">
        <v>169</v>
      </c>
      <c r="D776" s="77" t="s">
        <v>114</v>
      </c>
      <c r="E776" s="77" t="s">
        <v>1054</v>
      </c>
      <c r="F776" s="77" t="s">
        <v>171</v>
      </c>
      <c r="G776" s="77" t="s">
        <v>143</v>
      </c>
      <c r="H776" s="77" t="s">
        <v>275</v>
      </c>
      <c r="I776" s="77" t="s">
        <v>172</v>
      </c>
      <c r="J776" s="77" t="s">
        <v>172</v>
      </c>
      <c r="K776" s="77" t="s">
        <v>42</v>
      </c>
      <c r="L776" s="77" t="s">
        <v>319</v>
      </c>
      <c r="M776">
        <v>819023</v>
      </c>
      <c r="N776" s="77" t="s">
        <v>124</v>
      </c>
      <c r="O776" s="77" t="s">
        <v>207</v>
      </c>
      <c r="P776" s="77" t="s">
        <v>108</v>
      </c>
      <c r="Q776" s="77" t="s">
        <v>177</v>
      </c>
      <c r="R776">
        <v>23000</v>
      </c>
      <c r="S776">
        <v>0.156</v>
      </c>
      <c r="T776">
        <v>261.06</v>
      </c>
      <c r="U776">
        <v>0.1298</v>
      </c>
      <c r="V776">
        <v>7750</v>
      </c>
      <c r="W776">
        <v>6</v>
      </c>
      <c r="X776">
        <v>7835</v>
      </c>
    </row>
    <row r="777" spans="1:24">
      <c r="A777">
        <v>748900</v>
      </c>
      <c r="B777" s="77" t="s">
        <v>97</v>
      </c>
      <c r="C777" s="77" t="s">
        <v>169</v>
      </c>
      <c r="D777" s="77" t="s">
        <v>115</v>
      </c>
      <c r="E777" s="77" t="s">
        <v>1055</v>
      </c>
      <c r="F777" s="77" t="s">
        <v>171</v>
      </c>
      <c r="G777" s="77" t="s">
        <v>143</v>
      </c>
      <c r="H777" s="77" t="s">
        <v>294</v>
      </c>
      <c r="I777" s="77" t="s">
        <v>369</v>
      </c>
      <c r="J777" s="77" t="s">
        <v>209</v>
      </c>
      <c r="K777" s="77" t="s">
        <v>42</v>
      </c>
      <c r="L777" s="77" t="s">
        <v>215</v>
      </c>
      <c r="M777">
        <v>948037</v>
      </c>
      <c r="N777" s="77" t="s">
        <v>124</v>
      </c>
      <c r="O777" s="77" t="s">
        <v>212</v>
      </c>
      <c r="P777" s="77" t="s">
        <v>108</v>
      </c>
      <c r="Q777" s="77" t="s">
        <v>177</v>
      </c>
      <c r="R777">
        <v>57600</v>
      </c>
      <c r="S777">
        <v>0.1173</v>
      </c>
      <c r="T777">
        <v>178.99</v>
      </c>
      <c r="U777">
        <v>0.13489999999999999</v>
      </c>
      <c r="V777">
        <v>5275</v>
      </c>
      <c r="W777">
        <v>11</v>
      </c>
      <c r="X777">
        <v>6443</v>
      </c>
    </row>
    <row r="778" spans="1:24">
      <c r="A778">
        <v>406896</v>
      </c>
      <c r="B778" s="77" t="s">
        <v>62</v>
      </c>
      <c r="C778" s="77" t="s">
        <v>169</v>
      </c>
      <c r="D778" s="77" t="s">
        <v>112</v>
      </c>
      <c r="E778" s="77" t="s">
        <v>1056</v>
      </c>
      <c r="F778" s="77" t="s">
        <v>171</v>
      </c>
      <c r="G778" s="77" t="s">
        <v>143</v>
      </c>
      <c r="H778" s="77" t="s">
        <v>283</v>
      </c>
      <c r="I778" s="77" t="s">
        <v>266</v>
      </c>
      <c r="J778" s="77" t="s">
        <v>266</v>
      </c>
      <c r="K778" s="77" t="s">
        <v>42</v>
      </c>
      <c r="L778" s="77" t="s">
        <v>353</v>
      </c>
      <c r="M778">
        <v>421981</v>
      </c>
      <c r="N778" s="77" t="s">
        <v>124</v>
      </c>
      <c r="O778" s="77" t="s">
        <v>207</v>
      </c>
      <c r="P778" s="77" t="s">
        <v>108</v>
      </c>
      <c r="Q778" s="77" t="s">
        <v>177</v>
      </c>
      <c r="R778">
        <v>45150</v>
      </c>
      <c r="S778">
        <v>0.18820000000000001</v>
      </c>
      <c r="T778">
        <v>607.87</v>
      </c>
      <c r="U778">
        <v>0.13159999999999999</v>
      </c>
      <c r="V778">
        <v>18000</v>
      </c>
      <c r="W778">
        <v>15</v>
      </c>
      <c r="X778">
        <v>19610</v>
      </c>
    </row>
    <row r="779" spans="1:24">
      <c r="A779">
        <v>435921</v>
      </c>
      <c r="B779" s="77" t="s">
        <v>77</v>
      </c>
      <c r="C779" s="77" t="s">
        <v>169</v>
      </c>
      <c r="D779" s="77" t="s">
        <v>116</v>
      </c>
      <c r="E779" s="77" t="s">
        <v>1057</v>
      </c>
      <c r="F779" s="77" t="s">
        <v>171</v>
      </c>
      <c r="G779" s="77" t="s">
        <v>143</v>
      </c>
      <c r="H779" s="77" t="s">
        <v>268</v>
      </c>
      <c r="I779" s="77" t="s">
        <v>256</v>
      </c>
      <c r="J779" s="77" t="s">
        <v>206</v>
      </c>
      <c r="K779" s="77" t="s">
        <v>42</v>
      </c>
      <c r="L779" s="77" t="s">
        <v>221</v>
      </c>
      <c r="M779">
        <v>521210</v>
      </c>
      <c r="N779" s="77" t="s">
        <v>124</v>
      </c>
      <c r="O779" s="77" t="s">
        <v>212</v>
      </c>
      <c r="P779" s="77" t="s">
        <v>108</v>
      </c>
      <c r="Q779" s="77" t="s">
        <v>177</v>
      </c>
      <c r="R779">
        <v>39500</v>
      </c>
      <c r="S779">
        <v>1.12E-2</v>
      </c>
      <c r="T779">
        <v>169.01</v>
      </c>
      <c r="U779">
        <v>0.13220000000000001</v>
      </c>
      <c r="V779">
        <v>5000</v>
      </c>
      <c r="W779">
        <v>9</v>
      </c>
      <c r="X779">
        <v>6084</v>
      </c>
    </row>
    <row r="780" spans="1:24">
      <c r="A780">
        <v>894548</v>
      </c>
      <c r="B780" s="77" t="s">
        <v>88</v>
      </c>
      <c r="C780" s="77" t="s">
        <v>169</v>
      </c>
      <c r="D780" s="77" t="s">
        <v>120</v>
      </c>
      <c r="E780" s="77" t="s">
        <v>1058</v>
      </c>
      <c r="F780" s="77" t="s">
        <v>171</v>
      </c>
      <c r="G780" s="77" t="s">
        <v>143</v>
      </c>
      <c r="H780" s="77" t="s">
        <v>231</v>
      </c>
      <c r="I780" s="77" t="s">
        <v>204</v>
      </c>
      <c r="J780" s="77" t="s">
        <v>244</v>
      </c>
      <c r="K780" s="77" t="s">
        <v>42</v>
      </c>
      <c r="L780" s="77" t="s">
        <v>314</v>
      </c>
      <c r="M780">
        <v>1169145</v>
      </c>
      <c r="N780" s="77" t="s">
        <v>124</v>
      </c>
      <c r="O780" s="77" t="s">
        <v>190</v>
      </c>
      <c r="P780" s="77" t="s">
        <v>108</v>
      </c>
      <c r="Q780" s="77" t="s">
        <v>177</v>
      </c>
      <c r="R780">
        <v>50000</v>
      </c>
      <c r="S780">
        <v>9.4299999999999995E-2</v>
      </c>
      <c r="T780">
        <v>168.66</v>
      </c>
      <c r="U780">
        <v>0.15959999999999999</v>
      </c>
      <c r="V780">
        <v>4800</v>
      </c>
      <c r="W780">
        <v>17</v>
      </c>
      <c r="X780">
        <v>5940</v>
      </c>
    </row>
    <row r="781" spans="1:24">
      <c r="A781">
        <v>769097</v>
      </c>
      <c r="B781" s="77" t="s">
        <v>88</v>
      </c>
      <c r="C781" s="77" t="s">
        <v>169</v>
      </c>
      <c r="D781" s="77" t="s">
        <v>111</v>
      </c>
      <c r="E781" s="77" t="s">
        <v>1059</v>
      </c>
      <c r="F781" s="77" t="s">
        <v>171</v>
      </c>
      <c r="G781" s="77" t="s">
        <v>143</v>
      </c>
      <c r="H781" s="77" t="s">
        <v>294</v>
      </c>
      <c r="I781" s="77" t="s">
        <v>225</v>
      </c>
      <c r="J781" s="77" t="s">
        <v>244</v>
      </c>
      <c r="K781" s="77" t="s">
        <v>42</v>
      </c>
      <c r="L781" s="77" t="s">
        <v>314</v>
      </c>
      <c r="M781">
        <v>970523</v>
      </c>
      <c r="N781" s="77" t="s">
        <v>124</v>
      </c>
      <c r="O781" s="77" t="s">
        <v>358</v>
      </c>
      <c r="P781" s="77" t="s">
        <v>108</v>
      </c>
      <c r="Q781" s="77" t="s">
        <v>177</v>
      </c>
      <c r="R781">
        <v>42500</v>
      </c>
      <c r="S781">
        <v>2.7400000000000001E-2</v>
      </c>
      <c r="T781">
        <v>134.76</v>
      </c>
      <c r="U781">
        <v>0.12989999999999999</v>
      </c>
      <c r="V781">
        <v>4000</v>
      </c>
      <c r="W781">
        <v>7</v>
      </c>
      <c r="X781">
        <v>4837</v>
      </c>
    </row>
    <row r="782" spans="1:24">
      <c r="A782">
        <v>773247</v>
      </c>
      <c r="B782" s="77" t="s">
        <v>99</v>
      </c>
      <c r="C782" s="77" t="s">
        <v>169</v>
      </c>
      <c r="D782" s="77" t="s">
        <v>118</v>
      </c>
      <c r="E782" s="77" t="s">
        <v>1060</v>
      </c>
      <c r="F782" s="77" t="s">
        <v>171</v>
      </c>
      <c r="G782" s="77" t="s">
        <v>143</v>
      </c>
      <c r="H782" s="77" t="s">
        <v>214</v>
      </c>
      <c r="I782" s="77" t="s">
        <v>278</v>
      </c>
      <c r="J782" s="77" t="s">
        <v>242</v>
      </c>
      <c r="K782" s="77" t="s">
        <v>42</v>
      </c>
      <c r="L782" s="77" t="s">
        <v>278</v>
      </c>
      <c r="M782">
        <v>975272</v>
      </c>
      <c r="N782" s="77" t="s">
        <v>124</v>
      </c>
      <c r="O782" s="77" t="s">
        <v>190</v>
      </c>
      <c r="P782" s="77" t="s">
        <v>108</v>
      </c>
      <c r="Q782" s="77" t="s">
        <v>177</v>
      </c>
      <c r="R782">
        <v>30000</v>
      </c>
      <c r="S782">
        <v>7.6399999999999996E-2</v>
      </c>
      <c r="T782">
        <v>146.07</v>
      </c>
      <c r="U782">
        <v>0.15229999999999999</v>
      </c>
      <c r="V782">
        <v>4200</v>
      </c>
      <c r="W782">
        <v>5</v>
      </c>
      <c r="X782">
        <v>4406</v>
      </c>
    </row>
    <row r="783" spans="1:24">
      <c r="A783">
        <v>778066</v>
      </c>
      <c r="B783" s="77" t="s">
        <v>59</v>
      </c>
      <c r="C783" s="77" t="s">
        <v>169</v>
      </c>
      <c r="D783" s="77" t="s">
        <v>111</v>
      </c>
      <c r="E783" s="77" t="s">
        <v>1061</v>
      </c>
      <c r="F783" s="77" t="s">
        <v>171</v>
      </c>
      <c r="G783" s="77" t="s">
        <v>143</v>
      </c>
      <c r="H783" s="77" t="s">
        <v>214</v>
      </c>
      <c r="I783" s="77" t="s">
        <v>360</v>
      </c>
      <c r="J783" s="77" t="s">
        <v>232</v>
      </c>
      <c r="K783" s="77" t="s">
        <v>42</v>
      </c>
      <c r="L783" s="77" t="s">
        <v>174</v>
      </c>
      <c r="M783">
        <v>980603</v>
      </c>
      <c r="N783" s="77" t="s">
        <v>124</v>
      </c>
      <c r="O783" s="77" t="s">
        <v>358</v>
      </c>
      <c r="P783" s="77" t="s">
        <v>108</v>
      </c>
      <c r="Q783" s="77" t="s">
        <v>177</v>
      </c>
      <c r="R783">
        <v>35000</v>
      </c>
      <c r="S783">
        <v>5.4899999999999997E-2</v>
      </c>
      <c r="T783">
        <v>67.38</v>
      </c>
      <c r="U783">
        <v>0.12989999999999999</v>
      </c>
      <c r="V783">
        <v>2000</v>
      </c>
      <c r="W783">
        <v>10</v>
      </c>
      <c r="X783">
        <v>2343</v>
      </c>
    </row>
    <row r="784" spans="1:24">
      <c r="A784">
        <v>514858</v>
      </c>
      <c r="B784" s="77" t="s">
        <v>69</v>
      </c>
      <c r="C784" s="77" t="s">
        <v>169</v>
      </c>
      <c r="D784" s="77" t="s">
        <v>114</v>
      </c>
      <c r="E784" s="77" t="s">
        <v>1062</v>
      </c>
      <c r="F784" s="77" t="s">
        <v>171</v>
      </c>
      <c r="G784" s="77" t="s">
        <v>143</v>
      </c>
      <c r="H784" s="77" t="s">
        <v>301</v>
      </c>
      <c r="I784" s="77" t="s">
        <v>175</v>
      </c>
      <c r="J784" s="77" t="s">
        <v>175</v>
      </c>
      <c r="K784" s="77" t="s">
        <v>42</v>
      </c>
      <c r="L784" s="77" t="s">
        <v>279</v>
      </c>
      <c r="M784">
        <v>665527</v>
      </c>
      <c r="N784" s="77" t="s">
        <v>124</v>
      </c>
      <c r="O784" s="77" t="s">
        <v>212</v>
      </c>
      <c r="P784" s="77" t="s">
        <v>108</v>
      </c>
      <c r="Q784" s="77" t="s">
        <v>177</v>
      </c>
      <c r="R784">
        <v>70000</v>
      </c>
      <c r="S784">
        <v>0.13059999999999999</v>
      </c>
      <c r="T784">
        <v>269.95999999999998</v>
      </c>
      <c r="U784">
        <v>0.13109999999999999</v>
      </c>
      <c r="V784">
        <v>8000</v>
      </c>
      <c r="W784">
        <v>12</v>
      </c>
      <c r="X784">
        <v>9719</v>
      </c>
    </row>
    <row r="785" spans="1:24">
      <c r="A785">
        <v>978779</v>
      </c>
      <c r="B785" s="77" t="s">
        <v>69</v>
      </c>
      <c r="C785" s="77" t="s">
        <v>169</v>
      </c>
      <c r="D785" s="77" t="s">
        <v>111</v>
      </c>
      <c r="E785" s="77" t="s">
        <v>1063</v>
      </c>
      <c r="F785" s="77" t="s">
        <v>171</v>
      </c>
      <c r="G785" s="77" t="s">
        <v>143</v>
      </c>
      <c r="H785" s="77" t="s">
        <v>242</v>
      </c>
      <c r="I785" s="77" t="s">
        <v>210</v>
      </c>
      <c r="J785" s="77" t="s">
        <v>245</v>
      </c>
      <c r="K785" s="77" t="s">
        <v>42</v>
      </c>
      <c r="L785" s="77" t="s">
        <v>210</v>
      </c>
      <c r="M785">
        <v>1201628</v>
      </c>
      <c r="N785" s="77" t="s">
        <v>124</v>
      </c>
      <c r="O785" s="77" t="s">
        <v>358</v>
      </c>
      <c r="P785" s="77" t="s">
        <v>108</v>
      </c>
      <c r="Q785" s="77" t="s">
        <v>177</v>
      </c>
      <c r="R785">
        <v>58000</v>
      </c>
      <c r="S785">
        <v>0.13700000000000001</v>
      </c>
      <c r="T785">
        <v>288.41000000000003</v>
      </c>
      <c r="U785">
        <v>0.13489999999999999</v>
      </c>
      <c r="V785">
        <v>8500</v>
      </c>
      <c r="W785">
        <v>22</v>
      </c>
      <c r="X785">
        <v>10179</v>
      </c>
    </row>
    <row r="786" spans="1:24">
      <c r="A786">
        <v>794846</v>
      </c>
      <c r="B786" s="77" t="s">
        <v>59</v>
      </c>
      <c r="C786" s="77" t="s">
        <v>169</v>
      </c>
      <c r="D786" s="77" t="s">
        <v>116</v>
      </c>
      <c r="E786" s="77" t="s">
        <v>1064</v>
      </c>
      <c r="F786" s="77" t="s">
        <v>171</v>
      </c>
      <c r="G786" s="77" t="s">
        <v>143</v>
      </c>
      <c r="H786" s="77" t="s">
        <v>214</v>
      </c>
      <c r="I786" s="77" t="s">
        <v>256</v>
      </c>
      <c r="J786" s="77" t="s">
        <v>215</v>
      </c>
      <c r="K786" s="77" t="s">
        <v>42</v>
      </c>
      <c r="L786" s="77" t="s">
        <v>216</v>
      </c>
      <c r="M786">
        <v>999510</v>
      </c>
      <c r="N786" s="77" t="s">
        <v>124</v>
      </c>
      <c r="O786" s="77" t="s">
        <v>207</v>
      </c>
      <c r="P786" s="77" t="s">
        <v>108</v>
      </c>
      <c r="Q786" s="77" t="s">
        <v>177</v>
      </c>
      <c r="R786">
        <v>38400</v>
      </c>
      <c r="S786">
        <v>0.1144</v>
      </c>
      <c r="T786">
        <v>119.61</v>
      </c>
      <c r="U786">
        <v>0.1399</v>
      </c>
      <c r="V786">
        <v>3500</v>
      </c>
      <c r="W786">
        <v>7</v>
      </c>
      <c r="X786">
        <v>4306</v>
      </c>
    </row>
    <row r="787" spans="1:24">
      <c r="A787">
        <v>782285</v>
      </c>
      <c r="B787" s="77" t="s">
        <v>78</v>
      </c>
      <c r="C787" s="77" t="s">
        <v>169</v>
      </c>
      <c r="D787" s="77" t="s">
        <v>111</v>
      </c>
      <c r="E787" s="77" t="s">
        <v>1065</v>
      </c>
      <c r="F787" s="77" t="s">
        <v>254</v>
      </c>
      <c r="G787" s="77" t="s">
        <v>143</v>
      </c>
      <c r="H787" s="77" t="s">
        <v>214</v>
      </c>
      <c r="I787" s="77" t="s">
        <v>381</v>
      </c>
      <c r="J787" s="77" t="s">
        <v>232</v>
      </c>
      <c r="K787" s="77" t="s">
        <v>42</v>
      </c>
      <c r="L787" s="77" t="s">
        <v>174</v>
      </c>
      <c r="M787">
        <v>985260</v>
      </c>
      <c r="N787" s="77" t="s">
        <v>124</v>
      </c>
      <c r="O787" s="77" t="s">
        <v>335</v>
      </c>
      <c r="P787" s="77" t="s">
        <v>108</v>
      </c>
      <c r="Q787" s="77" t="s">
        <v>177</v>
      </c>
      <c r="R787">
        <v>15000</v>
      </c>
      <c r="S787">
        <v>4.6399999999999997E-2</v>
      </c>
      <c r="T787">
        <v>178.74</v>
      </c>
      <c r="U787">
        <v>0.1719</v>
      </c>
      <c r="V787">
        <v>5000</v>
      </c>
      <c r="W787">
        <v>7</v>
      </c>
      <c r="X787">
        <v>6152</v>
      </c>
    </row>
    <row r="788" spans="1:24">
      <c r="A788">
        <v>720540</v>
      </c>
      <c r="B788" s="77" t="s">
        <v>59</v>
      </c>
      <c r="C788" s="77" t="s">
        <v>169</v>
      </c>
      <c r="D788" s="77" t="s">
        <v>111</v>
      </c>
      <c r="E788" s="77" t="s">
        <v>1066</v>
      </c>
      <c r="F788" s="77" t="s">
        <v>254</v>
      </c>
      <c r="G788" s="77" t="s">
        <v>143</v>
      </c>
      <c r="H788" s="77" t="s">
        <v>307</v>
      </c>
      <c r="I788" s="77" t="s">
        <v>369</v>
      </c>
      <c r="J788" s="77" t="s">
        <v>369</v>
      </c>
      <c r="K788" s="77" t="s">
        <v>42</v>
      </c>
      <c r="L788" s="77" t="s">
        <v>209</v>
      </c>
      <c r="M788">
        <v>915008</v>
      </c>
      <c r="N788" s="77" t="s">
        <v>124</v>
      </c>
      <c r="O788" s="77" t="s">
        <v>577</v>
      </c>
      <c r="P788" s="77" t="s">
        <v>108</v>
      </c>
      <c r="Q788" s="77" t="s">
        <v>177</v>
      </c>
      <c r="R788">
        <v>25000</v>
      </c>
      <c r="S788">
        <v>6.2399999999999997E-2</v>
      </c>
      <c r="T788">
        <v>83.53</v>
      </c>
      <c r="U788">
        <v>0.15279999999999999</v>
      </c>
      <c r="V788">
        <v>2400</v>
      </c>
      <c r="W788">
        <v>4</v>
      </c>
      <c r="X788">
        <v>3037</v>
      </c>
    </row>
    <row r="789" spans="1:24">
      <c r="A789">
        <v>736534</v>
      </c>
      <c r="B789" s="77" t="s">
        <v>58</v>
      </c>
      <c r="C789" s="77" t="s">
        <v>169</v>
      </c>
      <c r="D789" s="77" t="s">
        <v>112</v>
      </c>
      <c r="E789" s="77" t="s">
        <v>1067</v>
      </c>
      <c r="F789" s="77" t="s">
        <v>254</v>
      </c>
      <c r="G789" s="77" t="s">
        <v>143</v>
      </c>
      <c r="H789" s="77" t="s">
        <v>294</v>
      </c>
      <c r="I789" s="77" t="s">
        <v>220</v>
      </c>
      <c r="J789" s="77" t="s">
        <v>369</v>
      </c>
      <c r="K789" s="77" t="s">
        <v>42</v>
      </c>
      <c r="L789" s="77" t="s">
        <v>209</v>
      </c>
      <c r="M789">
        <v>933494</v>
      </c>
      <c r="N789" s="77" t="s">
        <v>124</v>
      </c>
      <c r="O789" s="77" t="s">
        <v>258</v>
      </c>
      <c r="P789" s="77" t="s">
        <v>108</v>
      </c>
      <c r="Q789" s="77" t="s">
        <v>177</v>
      </c>
      <c r="R789">
        <v>35000</v>
      </c>
      <c r="S789">
        <v>6.8199999999999997E-2</v>
      </c>
      <c r="T789">
        <v>137.77000000000001</v>
      </c>
      <c r="U789">
        <v>0.1454</v>
      </c>
      <c r="V789">
        <v>4000</v>
      </c>
      <c r="W789">
        <v>10</v>
      </c>
      <c r="X789">
        <v>4959</v>
      </c>
    </row>
    <row r="790" spans="1:24">
      <c r="A790">
        <v>384068</v>
      </c>
      <c r="B790" s="77" t="s">
        <v>73</v>
      </c>
      <c r="C790" s="77" t="s">
        <v>169</v>
      </c>
      <c r="D790" s="77" t="s">
        <v>112</v>
      </c>
      <c r="E790" s="77" t="s">
        <v>1068</v>
      </c>
      <c r="F790" s="77" t="s">
        <v>254</v>
      </c>
      <c r="G790" s="77" t="s">
        <v>143</v>
      </c>
      <c r="H790" s="77" t="s">
        <v>323</v>
      </c>
      <c r="I790" s="77" t="s">
        <v>261</v>
      </c>
      <c r="J790" s="77" t="s">
        <v>262</v>
      </c>
      <c r="K790" s="77" t="s">
        <v>42</v>
      </c>
      <c r="L790" s="77" t="s">
        <v>344</v>
      </c>
      <c r="M790">
        <v>414807</v>
      </c>
      <c r="N790" s="77" t="s">
        <v>124</v>
      </c>
      <c r="O790" s="77" t="s">
        <v>299</v>
      </c>
      <c r="P790" s="77" t="s">
        <v>108</v>
      </c>
      <c r="Q790" s="77" t="s">
        <v>177</v>
      </c>
      <c r="R790">
        <v>33000</v>
      </c>
      <c r="S790">
        <v>0.1178</v>
      </c>
      <c r="T790">
        <v>156.12</v>
      </c>
      <c r="U790">
        <v>0.15049999999999999</v>
      </c>
      <c r="V790">
        <v>4500</v>
      </c>
      <c r="W790">
        <v>31</v>
      </c>
      <c r="X790">
        <v>5203</v>
      </c>
    </row>
    <row r="791" spans="1:24">
      <c r="A791">
        <v>523530</v>
      </c>
      <c r="B791" s="77" t="s">
        <v>99</v>
      </c>
      <c r="C791" s="77" t="s">
        <v>169</v>
      </c>
      <c r="D791" s="77" t="s">
        <v>116</v>
      </c>
      <c r="E791" s="77" t="s">
        <v>1069</v>
      </c>
      <c r="F791" s="77" t="s">
        <v>254</v>
      </c>
      <c r="G791" s="77" t="s">
        <v>143</v>
      </c>
      <c r="H791" s="77" t="s">
        <v>347</v>
      </c>
      <c r="I791" s="77" t="s">
        <v>507</v>
      </c>
      <c r="J791" s="77" t="s">
        <v>279</v>
      </c>
      <c r="K791" s="77" t="s">
        <v>42</v>
      </c>
      <c r="L791" s="77" t="s">
        <v>280</v>
      </c>
      <c r="M791">
        <v>677368</v>
      </c>
      <c r="N791" s="77" t="s">
        <v>124</v>
      </c>
      <c r="O791" s="77" t="s">
        <v>258</v>
      </c>
      <c r="P791" s="77" t="s">
        <v>108</v>
      </c>
      <c r="Q791" s="77" t="s">
        <v>177</v>
      </c>
      <c r="R791">
        <v>20800</v>
      </c>
      <c r="S791">
        <v>0.18870000000000001</v>
      </c>
      <c r="T791">
        <v>110.68</v>
      </c>
      <c r="U791">
        <v>0.1484</v>
      </c>
      <c r="V791">
        <v>3200</v>
      </c>
      <c r="W791">
        <v>5</v>
      </c>
      <c r="X791">
        <v>3985</v>
      </c>
    </row>
    <row r="792" spans="1:24">
      <c r="A792">
        <v>811484</v>
      </c>
      <c r="B792" s="77" t="s">
        <v>86</v>
      </c>
      <c r="C792" s="77" t="s">
        <v>169</v>
      </c>
      <c r="D792" s="77" t="s">
        <v>116</v>
      </c>
      <c r="E792" s="77" t="s">
        <v>1070</v>
      </c>
      <c r="F792" s="77" t="s">
        <v>254</v>
      </c>
      <c r="G792" s="77" t="s">
        <v>143</v>
      </c>
      <c r="H792" s="77" t="s">
        <v>269</v>
      </c>
      <c r="I792" s="77" t="s">
        <v>251</v>
      </c>
      <c r="J792" s="77" t="s">
        <v>280</v>
      </c>
      <c r="K792" s="77" t="s">
        <v>42</v>
      </c>
      <c r="L792" s="77" t="s">
        <v>229</v>
      </c>
      <c r="M792">
        <v>1018520</v>
      </c>
      <c r="N792" s="77" t="s">
        <v>124</v>
      </c>
      <c r="O792" s="77" t="s">
        <v>577</v>
      </c>
      <c r="P792" s="77" t="s">
        <v>108</v>
      </c>
      <c r="Q792" s="77" t="s">
        <v>177</v>
      </c>
      <c r="R792">
        <v>24000</v>
      </c>
      <c r="S792">
        <v>0.13500000000000001</v>
      </c>
      <c r="T792">
        <v>177</v>
      </c>
      <c r="U792">
        <v>0.16489999999999999</v>
      </c>
      <c r="V792">
        <v>5000</v>
      </c>
      <c r="W792">
        <v>10</v>
      </c>
      <c r="X792">
        <v>6194</v>
      </c>
    </row>
    <row r="793" spans="1:24">
      <c r="A793">
        <v>403941</v>
      </c>
      <c r="B793" s="77" t="s">
        <v>58</v>
      </c>
      <c r="C793" s="77" t="s">
        <v>169</v>
      </c>
      <c r="D793" s="77" t="s">
        <v>111</v>
      </c>
      <c r="E793" s="77" t="s">
        <v>1071</v>
      </c>
      <c r="F793" s="77" t="s">
        <v>179</v>
      </c>
      <c r="G793" s="77" t="s">
        <v>143</v>
      </c>
      <c r="H793" s="77" t="s">
        <v>305</v>
      </c>
      <c r="I793" s="77" t="s">
        <v>173</v>
      </c>
      <c r="J793" s="77" t="s">
        <v>214</v>
      </c>
      <c r="K793" s="77" t="s">
        <v>42</v>
      </c>
      <c r="L793" s="77" t="s">
        <v>269</v>
      </c>
      <c r="M793">
        <v>449996</v>
      </c>
      <c r="N793" s="77" t="s">
        <v>124</v>
      </c>
      <c r="O793" s="77" t="s">
        <v>1072</v>
      </c>
      <c r="P793" s="77" t="s">
        <v>108</v>
      </c>
      <c r="Q793" s="77" t="s">
        <v>177</v>
      </c>
      <c r="R793">
        <v>4800</v>
      </c>
      <c r="S793">
        <v>0.05</v>
      </c>
      <c r="T793">
        <v>84.38</v>
      </c>
      <c r="U793">
        <v>0.16</v>
      </c>
      <c r="V793">
        <v>2400</v>
      </c>
      <c r="W793">
        <v>5</v>
      </c>
      <c r="X793">
        <v>2970</v>
      </c>
    </row>
    <row r="794" spans="1:24">
      <c r="A794">
        <v>625156</v>
      </c>
      <c r="B794" s="77" t="s">
        <v>59</v>
      </c>
      <c r="C794" s="77" t="s">
        <v>169</v>
      </c>
      <c r="D794" s="77" t="s">
        <v>113</v>
      </c>
      <c r="E794" s="77" t="s">
        <v>1073</v>
      </c>
      <c r="F794" s="77" t="s">
        <v>254</v>
      </c>
      <c r="G794" s="77" t="s">
        <v>143</v>
      </c>
      <c r="H794" s="77" t="s">
        <v>317</v>
      </c>
      <c r="I794" s="77" t="s">
        <v>256</v>
      </c>
      <c r="J794" s="77" t="s">
        <v>372</v>
      </c>
      <c r="K794" s="77" t="s">
        <v>42</v>
      </c>
      <c r="L794" s="77" t="s">
        <v>244</v>
      </c>
      <c r="M794">
        <v>801192</v>
      </c>
      <c r="N794" s="77" t="s">
        <v>124</v>
      </c>
      <c r="O794" s="77" t="s">
        <v>299</v>
      </c>
      <c r="P794" s="77" t="s">
        <v>108</v>
      </c>
      <c r="Q794" s="77" t="s">
        <v>177</v>
      </c>
      <c r="R794">
        <v>23500</v>
      </c>
      <c r="S794">
        <v>2.86E-2</v>
      </c>
      <c r="T794">
        <v>203.37</v>
      </c>
      <c r="U794">
        <v>0.152</v>
      </c>
      <c r="V794">
        <v>5850</v>
      </c>
      <c r="W794">
        <v>5</v>
      </c>
      <c r="X794">
        <v>7340</v>
      </c>
    </row>
    <row r="795" spans="1:24">
      <c r="A795">
        <v>848888</v>
      </c>
      <c r="B795" s="77" t="s">
        <v>82</v>
      </c>
      <c r="C795" s="77" t="s">
        <v>169</v>
      </c>
      <c r="D795" s="77" t="s">
        <v>114</v>
      </c>
      <c r="E795" s="77" t="s">
        <v>1074</v>
      </c>
      <c r="F795" s="77" t="s">
        <v>199</v>
      </c>
      <c r="G795" s="77" t="s">
        <v>139</v>
      </c>
      <c r="H795" s="77" t="s">
        <v>235</v>
      </c>
      <c r="I795" s="77" t="s">
        <v>231</v>
      </c>
      <c r="J795" s="77" t="s">
        <v>231</v>
      </c>
      <c r="K795" s="77" t="s">
        <v>42</v>
      </c>
      <c r="L795" s="77" t="s">
        <v>242</v>
      </c>
      <c r="M795">
        <v>1060562</v>
      </c>
      <c r="N795" s="77" t="s">
        <v>124</v>
      </c>
      <c r="O795" s="77" t="s">
        <v>223</v>
      </c>
      <c r="P795" s="77" t="s">
        <v>108</v>
      </c>
      <c r="Q795" s="77" t="s">
        <v>177</v>
      </c>
      <c r="R795">
        <v>86748</v>
      </c>
      <c r="S795">
        <v>0.1076</v>
      </c>
      <c r="T795">
        <v>315.63</v>
      </c>
      <c r="U795">
        <v>8.4900000000000003E-2</v>
      </c>
      <c r="V795">
        <v>10000</v>
      </c>
      <c r="W795">
        <v>10</v>
      </c>
      <c r="X795">
        <v>10071</v>
      </c>
    </row>
    <row r="796" spans="1:24">
      <c r="A796">
        <v>632430</v>
      </c>
      <c r="B796" s="77" t="s">
        <v>92</v>
      </c>
      <c r="C796" s="77" t="s">
        <v>169</v>
      </c>
      <c r="D796" s="77" t="s">
        <v>113</v>
      </c>
      <c r="E796" s="77" t="s">
        <v>1075</v>
      </c>
      <c r="F796" s="77" t="s">
        <v>199</v>
      </c>
      <c r="G796" s="77" t="s">
        <v>139</v>
      </c>
      <c r="H796" s="77" t="s">
        <v>317</v>
      </c>
      <c r="I796" s="77" t="s">
        <v>210</v>
      </c>
      <c r="J796" s="77" t="s">
        <v>372</v>
      </c>
      <c r="K796" s="77" t="s">
        <v>42</v>
      </c>
      <c r="L796" s="77" t="s">
        <v>244</v>
      </c>
      <c r="M796">
        <v>810176</v>
      </c>
      <c r="N796" s="77" t="s">
        <v>124</v>
      </c>
      <c r="O796" s="77" t="s">
        <v>281</v>
      </c>
      <c r="P796" s="77" t="s">
        <v>108</v>
      </c>
      <c r="Q796" s="77" t="s">
        <v>177</v>
      </c>
      <c r="R796">
        <v>32000</v>
      </c>
      <c r="S796">
        <v>0.1046</v>
      </c>
      <c r="T796">
        <v>69.39</v>
      </c>
      <c r="U796">
        <v>6.1699999999999998E-2</v>
      </c>
      <c r="V796">
        <v>2275</v>
      </c>
      <c r="W796">
        <v>19</v>
      </c>
      <c r="X796">
        <v>2498</v>
      </c>
    </row>
    <row r="797" spans="1:24">
      <c r="A797">
        <v>559528</v>
      </c>
      <c r="B797" s="77" t="s">
        <v>97</v>
      </c>
      <c r="C797" s="77" t="s">
        <v>169</v>
      </c>
      <c r="D797" s="77" t="s">
        <v>115</v>
      </c>
      <c r="E797" s="77" t="s">
        <v>1076</v>
      </c>
      <c r="F797" s="77" t="s">
        <v>199</v>
      </c>
      <c r="G797" s="77" t="s">
        <v>139</v>
      </c>
      <c r="H797" s="77" t="s">
        <v>261</v>
      </c>
      <c r="I797" s="77" t="s">
        <v>251</v>
      </c>
      <c r="J797" s="77" t="s">
        <v>222</v>
      </c>
      <c r="K797" s="77" t="s">
        <v>42</v>
      </c>
      <c r="L797" s="77" t="s">
        <v>187</v>
      </c>
      <c r="M797">
        <v>720261</v>
      </c>
      <c r="N797" s="77" t="s">
        <v>124</v>
      </c>
      <c r="O797" s="77" t="s">
        <v>223</v>
      </c>
      <c r="P797" s="77" t="s">
        <v>108</v>
      </c>
      <c r="Q797" s="77" t="s">
        <v>177</v>
      </c>
      <c r="R797">
        <v>67500</v>
      </c>
      <c r="S797">
        <v>5.3999999999999999E-2</v>
      </c>
      <c r="T797">
        <v>93.85</v>
      </c>
      <c r="U797">
        <v>7.8799999999999995E-2</v>
      </c>
      <c r="V797">
        <v>3000</v>
      </c>
      <c r="W797">
        <v>38</v>
      </c>
      <c r="X797">
        <v>3367</v>
      </c>
    </row>
    <row r="798" spans="1:24">
      <c r="A798">
        <v>641341</v>
      </c>
      <c r="B798" s="77" t="s">
        <v>69</v>
      </c>
      <c r="C798" s="77" t="s">
        <v>169</v>
      </c>
      <c r="D798" s="77" t="s">
        <v>120</v>
      </c>
      <c r="E798" s="77" t="s">
        <v>1077</v>
      </c>
      <c r="F798" s="77" t="s">
        <v>193</v>
      </c>
      <c r="G798" s="77" t="s">
        <v>139</v>
      </c>
      <c r="H798" s="77" t="s">
        <v>275</v>
      </c>
      <c r="I798" s="77" t="s">
        <v>242</v>
      </c>
      <c r="J798" s="77" t="s">
        <v>242</v>
      </c>
      <c r="K798" s="77" t="s">
        <v>42</v>
      </c>
      <c r="L798" s="77" t="s">
        <v>278</v>
      </c>
      <c r="M798">
        <v>820949</v>
      </c>
      <c r="N798" s="77" t="s">
        <v>124</v>
      </c>
      <c r="O798" s="77" t="s">
        <v>248</v>
      </c>
      <c r="P798" s="77" t="s">
        <v>108</v>
      </c>
      <c r="Q798" s="77" t="s">
        <v>177</v>
      </c>
      <c r="R798">
        <v>81000</v>
      </c>
      <c r="S798">
        <v>5.4999999999999997E-3</v>
      </c>
      <c r="T798">
        <v>317.44</v>
      </c>
      <c r="U798">
        <v>8.8800000000000004E-2</v>
      </c>
      <c r="V798">
        <v>10000</v>
      </c>
      <c r="W798">
        <v>35</v>
      </c>
      <c r="X798">
        <v>10580</v>
      </c>
    </row>
    <row r="799" spans="1:24">
      <c r="A799">
        <v>682833</v>
      </c>
      <c r="B799" s="77" t="s">
        <v>64</v>
      </c>
      <c r="C799" s="77" t="s">
        <v>169</v>
      </c>
      <c r="D799" s="77" t="s">
        <v>116</v>
      </c>
      <c r="E799" s="77" t="s">
        <v>1078</v>
      </c>
      <c r="F799" s="77" t="s">
        <v>171</v>
      </c>
      <c r="G799" s="77" t="s">
        <v>139</v>
      </c>
      <c r="H799" s="77" t="s">
        <v>319</v>
      </c>
      <c r="I799" s="77" t="s">
        <v>256</v>
      </c>
      <c r="J799" s="77" t="s">
        <v>362</v>
      </c>
      <c r="K799" s="77" t="s">
        <v>42</v>
      </c>
      <c r="L799" s="77" t="s">
        <v>312</v>
      </c>
      <c r="M799">
        <v>872085</v>
      </c>
      <c r="N799" s="77" t="s">
        <v>124</v>
      </c>
      <c r="O799" s="77" t="s">
        <v>190</v>
      </c>
      <c r="P799" s="77" t="s">
        <v>108</v>
      </c>
      <c r="Q799" s="77" t="s">
        <v>177</v>
      </c>
      <c r="R799">
        <v>125000</v>
      </c>
      <c r="S799">
        <v>0.2419</v>
      </c>
      <c r="T799">
        <v>507.06</v>
      </c>
      <c r="U799">
        <v>0.14169999999999999</v>
      </c>
      <c r="V799">
        <v>14800</v>
      </c>
      <c r="W799">
        <v>21</v>
      </c>
      <c r="X799">
        <v>16872</v>
      </c>
    </row>
    <row r="800" spans="1:24">
      <c r="A800">
        <v>1025585</v>
      </c>
      <c r="B800" s="77" t="s">
        <v>97</v>
      </c>
      <c r="C800" s="77" t="s">
        <v>169</v>
      </c>
      <c r="D800" s="77" t="s">
        <v>117</v>
      </c>
      <c r="E800" s="77" t="s">
        <v>1079</v>
      </c>
      <c r="F800" s="77" t="s">
        <v>171</v>
      </c>
      <c r="G800" s="77" t="s">
        <v>139</v>
      </c>
      <c r="H800" s="77" t="s">
        <v>278</v>
      </c>
      <c r="I800" s="77" t="s">
        <v>256</v>
      </c>
      <c r="J800" s="77" t="s">
        <v>232</v>
      </c>
      <c r="K800" s="77" t="s">
        <v>42</v>
      </c>
      <c r="L800" s="77" t="s">
        <v>174</v>
      </c>
      <c r="M800">
        <v>1254746</v>
      </c>
      <c r="N800" s="77" t="s">
        <v>124</v>
      </c>
      <c r="O800" s="77" t="s">
        <v>212</v>
      </c>
      <c r="P800" s="77" t="s">
        <v>108</v>
      </c>
      <c r="Q800" s="77" t="s">
        <v>177</v>
      </c>
      <c r="R800">
        <v>75000</v>
      </c>
      <c r="S800">
        <v>1.84E-2</v>
      </c>
      <c r="T800">
        <v>137.24</v>
      </c>
      <c r="U800">
        <v>0.14269999999999999</v>
      </c>
      <c r="V800">
        <v>4000</v>
      </c>
      <c r="W800">
        <v>17</v>
      </c>
      <c r="X800">
        <v>4611</v>
      </c>
    </row>
    <row r="801" spans="1:24">
      <c r="A801">
        <v>635885</v>
      </c>
      <c r="B801" s="77" t="s">
        <v>89</v>
      </c>
      <c r="C801" s="77" t="s">
        <v>169</v>
      </c>
      <c r="D801" s="77" t="s">
        <v>120</v>
      </c>
      <c r="E801" s="77" t="s">
        <v>1080</v>
      </c>
      <c r="F801" s="77" t="s">
        <v>171</v>
      </c>
      <c r="G801" s="77" t="s">
        <v>142</v>
      </c>
      <c r="H801" s="77" t="s">
        <v>317</v>
      </c>
      <c r="I801" s="77" t="s">
        <v>216</v>
      </c>
      <c r="J801" s="77" t="s">
        <v>174</v>
      </c>
      <c r="K801" s="77" t="s">
        <v>42</v>
      </c>
      <c r="L801" s="77" t="s">
        <v>175</v>
      </c>
      <c r="M801">
        <v>814593</v>
      </c>
      <c r="N801" s="77" t="s">
        <v>124</v>
      </c>
      <c r="O801" s="77" t="s">
        <v>176</v>
      </c>
      <c r="P801" s="77" t="s">
        <v>108</v>
      </c>
      <c r="Q801" s="77" t="s">
        <v>177</v>
      </c>
      <c r="R801">
        <v>88000</v>
      </c>
      <c r="S801">
        <v>3.95E-2</v>
      </c>
      <c r="T801">
        <v>203.18</v>
      </c>
      <c r="U801">
        <v>0.13350000000000001</v>
      </c>
      <c r="V801">
        <v>6000</v>
      </c>
      <c r="W801">
        <v>28</v>
      </c>
      <c r="X801">
        <v>7217</v>
      </c>
    </row>
    <row r="802" spans="1:24">
      <c r="A802">
        <v>718797</v>
      </c>
      <c r="B802" s="77" t="s">
        <v>64</v>
      </c>
      <c r="C802" s="77" t="s">
        <v>169</v>
      </c>
      <c r="D802" s="77" t="s">
        <v>112</v>
      </c>
      <c r="E802" s="77" t="s">
        <v>1081</v>
      </c>
      <c r="F802" s="77" t="s">
        <v>199</v>
      </c>
      <c r="G802" s="77" t="s">
        <v>143</v>
      </c>
      <c r="H802" s="77" t="s">
        <v>307</v>
      </c>
      <c r="I802" s="77" t="s">
        <v>473</v>
      </c>
      <c r="J802" s="77" t="s">
        <v>276</v>
      </c>
      <c r="K802" s="77" t="s">
        <v>42</v>
      </c>
      <c r="L802" s="77" t="s">
        <v>232</v>
      </c>
      <c r="M802">
        <v>913058</v>
      </c>
      <c r="N802" s="77" t="s">
        <v>124</v>
      </c>
      <c r="O802" s="77" t="s">
        <v>223</v>
      </c>
      <c r="P802" s="77" t="s">
        <v>108</v>
      </c>
      <c r="Q802" s="77" t="s">
        <v>177</v>
      </c>
      <c r="R802">
        <v>47000</v>
      </c>
      <c r="S802">
        <v>2.0199999999999999E-2</v>
      </c>
      <c r="T802">
        <v>165.26</v>
      </c>
      <c r="U802">
        <v>7.6600000000000001E-2</v>
      </c>
      <c r="V802">
        <v>5300</v>
      </c>
      <c r="W802">
        <v>16</v>
      </c>
      <c r="X802">
        <v>5843</v>
      </c>
    </row>
    <row r="803" spans="1:24">
      <c r="A803">
        <v>793621</v>
      </c>
      <c r="B803" s="77" t="s">
        <v>78</v>
      </c>
      <c r="C803" s="77" t="s">
        <v>169</v>
      </c>
      <c r="D803" s="77" t="s">
        <v>113</v>
      </c>
      <c r="E803" s="77" t="s">
        <v>1082</v>
      </c>
      <c r="F803" s="77" t="s">
        <v>193</v>
      </c>
      <c r="G803" s="77" t="s">
        <v>143</v>
      </c>
      <c r="H803" s="77" t="s">
        <v>214</v>
      </c>
      <c r="I803" s="77" t="s">
        <v>507</v>
      </c>
      <c r="J803" s="77" t="s">
        <v>215</v>
      </c>
      <c r="K803" s="77" t="s">
        <v>42</v>
      </c>
      <c r="L803" s="77" t="s">
        <v>216</v>
      </c>
      <c r="M803">
        <v>998145</v>
      </c>
      <c r="N803" s="77" t="s">
        <v>124</v>
      </c>
      <c r="O803" s="77" t="s">
        <v>197</v>
      </c>
      <c r="P803" s="77" t="s">
        <v>108</v>
      </c>
      <c r="Q803" s="77" t="s">
        <v>177</v>
      </c>
      <c r="R803">
        <v>28800</v>
      </c>
      <c r="S803">
        <v>0.21</v>
      </c>
      <c r="T803">
        <v>162.72999999999999</v>
      </c>
      <c r="U803">
        <v>0.10589999999999999</v>
      </c>
      <c r="V803">
        <v>5000</v>
      </c>
      <c r="W803">
        <v>7</v>
      </c>
      <c r="X803">
        <v>5858</v>
      </c>
    </row>
    <row r="804" spans="1:24">
      <c r="A804">
        <v>679780</v>
      </c>
      <c r="B804" s="77" t="s">
        <v>87</v>
      </c>
      <c r="C804" s="77" t="s">
        <v>169</v>
      </c>
      <c r="D804" s="77" t="s">
        <v>112</v>
      </c>
      <c r="E804" s="77" t="s">
        <v>1083</v>
      </c>
      <c r="F804" s="77" t="s">
        <v>193</v>
      </c>
      <c r="G804" s="77" t="s">
        <v>143</v>
      </c>
      <c r="H804" s="77" t="s">
        <v>172</v>
      </c>
      <c r="I804" s="77" t="s">
        <v>314</v>
      </c>
      <c r="J804" s="77" t="s">
        <v>221</v>
      </c>
      <c r="K804" s="77" t="s">
        <v>42</v>
      </c>
      <c r="L804" s="77" t="s">
        <v>222</v>
      </c>
      <c r="M804">
        <v>868413</v>
      </c>
      <c r="N804" s="77" t="s">
        <v>124</v>
      </c>
      <c r="O804" s="77" t="s">
        <v>197</v>
      </c>
      <c r="P804" s="77" t="s">
        <v>108</v>
      </c>
      <c r="Q804" s="77" t="s">
        <v>177</v>
      </c>
      <c r="R804">
        <v>54000</v>
      </c>
      <c r="S804">
        <v>0.1633</v>
      </c>
      <c r="T804">
        <v>203.29</v>
      </c>
      <c r="U804">
        <v>0.1</v>
      </c>
      <c r="V804">
        <v>6300</v>
      </c>
      <c r="W804">
        <v>38</v>
      </c>
      <c r="X804">
        <v>7072</v>
      </c>
    </row>
    <row r="805" spans="1:24">
      <c r="A805">
        <v>389170</v>
      </c>
      <c r="B805" s="77" t="s">
        <v>89</v>
      </c>
      <c r="C805" s="77" t="s">
        <v>169</v>
      </c>
      <c r="D805" s="77" t="s">
        <v>117</v>
      </c>
      <c r="E805" s="77" t="s">
        <v>1084</v>
      </c>
      <c r="F805" s="77" t="s">
        <v>199</v>
      </c>
      <c r="G805" s="77" t="s">
        <v>139</v>
      </c>
      <c r="H805" s="77" t="s">
        <v>403</v>
      </c>
      <c r="I805" s="77" t="s">
        <v>256</v>
      </c>
      <c r="J805" s="77" t="s">
        <v>291</v>
      </c>
      <c r="K805" s="77" t="s">
        <v>40</v>
      </c>
      <c r="L805" s="77" t="s">
        <v>265</v>
      </c>
      <c r="M805">
        <v>423147</v>
      </c>
      <c r="N805" s="77" t="s">
        <v>124</v>
      </c>
      <c r="O805" s="77" t="s">
        <v>263</v>
      </c>
      <c r="P805" s="77" t="s">
        <v>108</v>
      </c>
      <c r="Q805" s="77" t="s">
        <v>201</v>
      </c>
      <c r="R805">
        <v>69996</v>
      </c>
      <c r="S805">
        <v>0.12620000000000001</v>
      </c>
      <c r="T805">
        <v>374.29</v>
      </c>
      <c r="U805">
        <v>7.6799999999999993E-2</v>
      </c>
      <c r="V805">
        <v>12000</v>
      </c>
      <c r="W805">
        <v>35</v>
      </c>
      <c r="X805">
        <v>3151</v>
      </c>
    </row>
    <row r="806" spans="1:24">
      <c r="A806">
        <v>558758</v>
      </c>
      <c r="B806" s="77" t="s">
        <v>59</v>
      </c>
      <c r="C806" s="77" t="s">
        <v>169</v>
      </c>
      <c r="D806" s="77" t="s">
        <v>113</v>
      </c>
      <c r="E806" s="77" t="s">
        <v>1085</v>
      </c>
      <c r="F806" s="77" t="s">
        <v>193</v>
      </c>
      <c r="G806" s="77" t="s">
        <v>139</v>
      </c>
      <c r="H806" s="77" t="s">
        <v>261</v>
      </c>
      <c r="I806" s="77" t="s">
        <v>231</v>
      </c>
      <c r="J806" s="77" t="s">
        <v>307</v>
      </c>
      <c r="K806" s="77" t="s">
        <v>40</v>
      </c>
      <c r="L806" s="77" t="s">
        <v>294</v>
      </c>
      <c r="M806">
        <v>719246</v>
      </c>
      <c r="N806" s="77" t="s">
        <v>124</v>
      </c>
      <c r="O806" s="77" t="s">
        <v>226</v>
      </c>
      <c r="P806" s="77" t="s">
        <v>108</v>
      </c>
      <c r="Q806" s="77" t="s">
        <v>201</v>
      </c>
      <c r="R806">
        <v>78000</v>
      </c>
      <c r="S806">
        <v>0.10290000000000001</v>
      </c>
      <c r="T806">
        <v>165.74</v>
      </c>
      <c r="U806">
        <v>0.1186</v>
      </c>
      <c r="V806">
        <v>5000</v>
      </c>
      <c r="W806">
        <v>24</v>
      </c>
      <c r="X806">
        <v>2375</v>
      </c>
    </row>
    <row r="807" spans="1:24">
      <c r="A807">
        <v>706518</v>
      </c>
      <c r="B807" s="77" t="s">
        <v>65</v>
      </c>
      <c r="C807" s="77" t="s">
        <v>169</v>
      </c>
      <c r="D807" s="77" t="s">
        <v>113</v>
      </c>
      <c r="E807" s="77" t="s">
        <v>1086</v>
      </c>
      <c r="F807" s="77" t="s">
        <v>193</v>
      </c>
      <c r="G807" s="77" t="s">
        <v>139</v>
      </c>
      <c r="H807" s="77" t="s">
        <v>319</v>
      </c>
      <c r="I807" s="77" t="s">
        <v>236</v>
      </c>
      <c r="J807" s="77" t="s">
        <v>175</v>
      </c>
      <c r="K807" s="77" t="s">
        <v>40</v>
      </c>
      <c r="L807" s="77" t="s">
        <v>279</v>
      </c>
      <c r="M807">
        <v>898735</v>
      </c>
      <c r="N807" s="77" t="s">
        <v>124</v>
      </c>
      <c r="O807" s="77" t="s">
        <v>248</v>
      </c>
      <c r="P807" s="77" t="s">
        <v>108</v>
      </c>
      <c r="Q807" s="77" t="s">
        <v>201</v>
      </c>
      <c r="R807">
        <v>98100</v>
      </c>
      <c r="S807">
        <v>0.1769</v>
      </c>
      <c r="T807">
        <v>224.66</v>
      </c>
      <c r="U807">
        <v>9.6299999999999997E-2</v>
      </c>
      <c r="V807">
        <v>7000</v>
      </c>
      <c r="W807">
        <v>23</v>
      </c>
      <c r="X807">
        <v>5766</v>
      </c>
    </row>
    <row r="808" spans="1:24">
      <c r="A808">
        <v>635771</v>
      </c>
      <c r="B808" s="77" t="s">
        <v>73</v>
      </c>
      <c r="C808" s="77" t="s">
        <v>169</v>
      </c>
      <c r="D808" s="77" t="s">
        <v>115</v>
      </c>
      <c r="E808" s="77" t="s">
        <v>253</v>
      </c>
      <c r="F808" s="77" t="s">
        <v>193</v>
      </c>
      <c r="G808" s="77" t="s">
        <v>139</v>
      </c>
      <c r="H808" s="77" t="s">
        <v>317</v>
      </c>
      <c r="I808" s="77" t="s">
        <v>256</v>
      </c>
      <c r="J808" s="77" t="s">
        <v>278</v>
      </c>
      <c r="K808" s="77" t="s">
        <v>40</v>
      </c>
      <c r="L808" s="77" t="s">
        <v>239</v>
      </c>
      <c r="M808">
        <v>814442</v>
      </c>
      <c r="N808" s="77" t="s">
        <v>124</v>
      </c>
      <c r="O808" s="77" t="s">
        <v>233</v>
      </c>
      <c r="P808" s="77" t="s">
        <v>108</v>
      </c>
      <c r="Q808" s="77" t="s">
        <v>201</v>
      </c>
      <c r="R808">
        <v>38000</v>
      </c>
      <c r="S808">
        <v>0.14460000000000001</v>
      </c>
      <c r="T808">
        <v>145.19</v>
      </c>
      <c r="U808">
        <v>9.9900000000000003E-2</v>
      </c>
      <c r="V808">
        <v>4500</v>
      </c>
      <c r="W808">
        <v>12</v>
      </c>
      <c r="X808">
        <v>1446</v>
      </c>
    </row>
    <row r="809" spans="1:24">
      <c r="A809">
        <v>349789</v>
      </c>
      <c r="B809" s="77" t="s">
        <v>97</v>
      </c>
      <c r="C809" s="77" t="s">
        <v>169</v>
      </c>
      <c r="D809" s="77" t="s">
        <v>113</v>
      </c>
      <c r="E809" s="77" t="s">
        <v>1087</v>
      </c>
      <c r="F809" s="77" t="s">
        <v>171</v>
      </c>
      <c r="G809" s="77" t="s">
        <v>139</v>
      </c>
      <c r="H809" s="77" t="s">
        <v>739</v>
      </c>
      <c r="I809" s="77" t="s">
        <v>262</v>
      </c>
      <c r="J809" s="77" t="s">
        <v>266</v>
      </c>
      <c r="K809" s="77" t="s">
        <v>40</v>
      </c>
      <c r="L809" s="77" t="s">
        <v>353</v>
      </c>
      <c r="M809">
        <v>351611</v>
      </c>
      <c r="N809" s="77" t="s">
        <v>124</v>
      </c>
      <c r="O809" s="77" t="s">
        <v>190</v>
      </c>
      <c r="P809" s="77" t="s">
        <v>108</v>
      </c>
      <c r="Q809" s="77" t="s">
        <v>201</v>
      </c>
      <c r="R809">
        <v>42000</v>
      </c>
      <c r="S809">
        <v>0.21659999999999999</v>
      </c>
      <c r="T809">
        <v>166.77</v>
      </c>
      <c r="U809">
        <v>0.1229</v>
      </c>
      <c r="V809">
        <v>5000</v>
      </c>
      <c r="W809">
        <v>16</v>
      </c>
      <c r="X809">
        <v>3897</v>
      </c>
    </row>
    <row r="810" spans="1:24">
      <c r="A810">
        <v>794680</v>
      </c>
      <c r="B810" s="77" t="s">
        <v>59</v>
      </c>
      <c r="C810" s="77" t="s">
        <v>169</v>
      </c>
      <c r="D810" s="77" t="s">
        <v>113</v>
      </c>
      <c r="E810" s="77" t="s">
        <v>1088</v>
      </c>
      <c r="F810" s="77" t="s">
        <v>171</v>
      </c>
      <c r="G810" s="77" t="s">
        <v>139</v>
      </c>
      <c r="H810" s="77" t="s">
        <v>214</v>
      </c>
      <c r="I810" s="77" t="s">
        <v>256</v>
      </c>
      <c r="J810" s="77" t="s">
        <v>196</v>
      </c>
      <c r="K810" s="77" t="s">
        <v>40</v>
      </c>
      <c r="L810" s="77" t="s">
        <v>362</v>
      </c>
      <c r="M810">
        <v>999330</v>
      </c>
      <c r="N810" s="77" t="s">
        <v>124</v>
      </c>
      <c r="O810" s="77" t="s">
        <v>190</v>
      </c>
      <c r="P810" s="77" t="s">
        <v>108</v>
      </c>
      <c r="Q810" s="77" t="s">
        <v>201</v>
      </c>
      <c r="R810">
        <v>54902.52</v>
      </c>
      <c r="S810">
        <v>0.23080000000000001</v>
      </c>
      <c r="T810">
        <v>208.67</v>
      </c>
      <c r="U810">
        <v>0.15229999999999999</v>
      </c>
      <c r="V810">
        <v>6000</v>
      </c>
      <c r="W810">
        <v>49</v>
      </c>
      <c r="X810">
        <v>1869</v>
      </c>
    </row>
    <row r="811" spans="1:24">
      <c r="A811">
        <v>356798</v>
      </c>
      <c r="B811" s="77" t="s">
        <v>92</v>
      </c>
      <c r="C811" s="77" t="s">
        <v>169</v>
      </c>
      <c r="D811" s="77" t="s">
        <v>121</v>
      </c>
      <c r="E811" s="77" t="s">
        <v>1089</v>
      </c>
      <c r="F811" s="77" t="s">
        <v>171</v>
      </c>
      <c r="G811" s="77" t="s">
        <v>139</v>
      </c>
      <c r="H811" s="77" t="s">
        <v>328</v>
      </c>
      <c r="I811" s="77" t="s">
        <v>266</v>
      </c>
      <c r="J811" s="77" t="s">
        <v>250</v>
      </c>
      <c r="K811" s="77" t="s">
        <v>40</v>
      </c>
      <c r="L811" s="77" t="s">
        <v>310</v>
      </c>
      <c r="M811">
        <v>362283</v>
      </c>
      <c r="N811" s="77" t="s">
        <v>124</v>
      </c>
      <c r="O811" s="77" t="s">
        <v>190</v>
      </c>
      <c r="P811" s="77" t="s">
        <v>108</v>
      </c>
      <c r="Q811" s="77" t="s">
        <v>201</v>
      </c>
      <c r="R811">
        <v>63000</v>
      </c>
      <c r="S811">
        <v>6.7599999999999993E-2</v>
      </c>
      <c r="T811">
        <v>219.14</v>
      </c>
      <c r="U811">
        <v>0.13039999999999999</v>
      </c>
      <c r="V811">
        <v>6500</v>
      </c>
      <c r="W811">
        <v>47</v>
      </c>
      <c r="X811">
        <v>2625</v>
      </c>
    </row>
    <row r="812" spans="1:24">
      <c r="A812">
        <v>878872</v>
      </c>
      <c r="B812" s="77" t="s">
        <v>102</v>
      </c>
      <c r="C812" s="77" t="s">
        <v>169</v>
      </c>
      <c r="D812" s="77" t="s">
        <v>114</v>
      </c>
      <c r="E812" s="77" t="s">
        <v>1090</v>
      </c>
      <c r="F812" s="77" t="s">
        <v>254</v>
      </c>
      <c r="G812" s="77" t="s">
        <v>139</v>
      </c>
      <c r="H812" s="77" t="s">
        <v>231</v>
      </c>
      <c r="I812" s="77" t="s">
        <v>256</v>
      </c>
      <c r="J812" s="77" t="s">
        <v>187</v>
      </c>
      <c r="K812" s="77" t="s">
        <v>40</v>
      </c>
      <c r="L812" s="77" t="s">
        <v>399</v>
      </c>
      <c r="M812">
        <v>1093649</v>
      </c>
      <c r="N812" s="77" t="s">
        <v>124</v>
      </c>
      <c r="O812" s="77" t="s">
        <v>258</v>
      </c>
      <c r="P812" s="77" t="s">
        <v>108</v>
      </c>
      <c r="Q812" s="77" t="s">
        <v>201</v>
      </c>
      <c r="R812">
        <v>133000</v>
      </c>
      <c r="S812">
        <v>0.1203</v>
      </c>
      <c r="T812">
        <v>423.61</v>
      </c>
      <c r="U812">
        <v>0.16289999999999999</v>
      </c>
      <c r="V812">
        <v>12000</v>
      </c>
      <c r="W812">
        <v>33</v>
      </c>
      <c r="X812">
        <v>6346</v>
      </c>
    </row>
    <row r="813" spans="1:24">
      <c r="A813">
        <v>386587</v>
      </c>
      <c r="B813" s="77" t="s">
        <v>85</v>
      </c>
      <c r="C813" s="77" t="s">
        <v>169</v>
      </c>
      <c r="D813" s="77" t="s">
        <v>112</v>
      </c>
      <c r="E813" s="77" t="s">
        <v>1091</v>
      </c>
      <c r="F813" s="77" t="s">
        <v>171</v>
      </c>
      <c r="G813" s="77" t="s">
        <v>141</v>
      </c>
      <c r="H813" s="77" t="s">
        <v>403</v>
      </c>
      <c r="I813" s="77" t="s">
        <v>310</v>
      </c>
      <c r="J813" s="77" t="s">
        <v>283</v>
      </c>
      <c r="K813" s="77" t="s">
        <v>40</v>
      </c>
      <c r="L813" s="77" t="s">
        <v>309</v>
      </c>
      <c r="M813">
        <v>418979</v>
      </c>
      <c r="N813" s="77" t="s">
        <v>124</v>
      </c>
      <c r="O813" s="77" t="s">
        <v>358</v>
      </c>
      <c r="P813" s="77" t="s">
        <v>108</v>
      </c>
      <c r="Q813" s="77" t="s">
        <v>201</v>
      </c>
      <c r="R813">
        <v>37800</v>
      </c>
      <c r="S813">
        <v>0.1038</v>
      </c>
      <c r="T813">
        <v>334.67</v>
      </c>
      <c r="U813">
        <v>0.12529999999999999</v>
      </c>
      <c r="V813">
        <v>10000</v>
      </c>
      <c r="W813">
        <v>24</v>
      </c>
      <c r="X813">
        <v>1098</v>
      </c>
    </row>
    <row r="814" spans="1:24">
      <c r="A814">
        <v>464399</v>
      </c>
      <c r="B814" s="77" t="s">
        <v>99</v>
      </c>
      <c r="C814" s="77" t="s">
        <v>169</v>
      </c>
      <c r="D814" s="77" t="s">
        <v>114</v>
      </c>
      <c r="E814" s="77" t="s">
        <v>1092</v>
      </c>
      <c r="F814" s="77" t="s">
        <v>179</v>
      </c>
      <c r="G814" s="77" t="s">
        <v>142</v>
      </c>
      <c r="H814" s="77" t="s">
        <v>271</v>
      </c>
      <c r="I814" s="77" t="s">
        <v>206</v>
      </c>
      <c r="J814" s="77" t="s">
        <v>362</v>
      </c>
      <c r="K814" s="77" t="s">
        <v>40</v>
      </c>
      <c r="L814" s="77" t="s">
        <v>312</v>
      </c>
      <c r="M814">
        <v>582056</v>
      </c>
      <c r="N814" s="77" t="s">
        <v>124</v>
      </c>
      <c r="O814" s="77" t="s">
        <v>1093</v>
      </c>
      <c r="P814" s="77" t="s">
        <v>108</v>
      </c>
      <c r="Q814" s="77" t="s">
        <v>201</v>
      </c>
      <c r="R814">
        <v>57000</v>
      </c>
      <c r="S814">
        <v>6.8400000000000002E-2</v>
      </c>
      <c r="T814">
        <v>734.83</v>
      </c>
      <c r="U814">
        <v>0.1774</v>
      </c>
      <c r="V814">
        <v>20400</v>
      </c>
      <c r="W814">
        <v>6</v>
      </c>
      <c r="X814">
        <v>20830</v>
      </c>
    </row>
    <row r="815" spans="1:24">
      <c r="A815">
        <v>472483</v>
      </c>
      <c r="B815" s="77" t="s">
        <v>65</v>
      </c>
      <c r="C815" s="77" t="s">
        <v>169</v>
      </c>
      <c r="D815" s="77" t="s">
        <v>113</v>
      </c>
      <c r="E815" s="77" t="s">
        <v>1094</v>
      </c>
      <c r="F815" s="77" t="s">
        <v>199</v>
      </c>
      <c r="G815" s="77" t="s">
        <v>143</v>
      </c>
      <c r="H815" s="77" t="s">
        <v>291</v>
      </c>
      <c r="I815" s="77" t="s">
        <v>214</v>
      </c>
      <c r="J815" s="77" t="s">
        <v>172</v>
      </c>
      <c r="K815" s="77" t="s">
        <v>40</v>
      </c>
      <c r="L815" s="77" t="s">
        <v>319</v>
      </c>
      <c r="M815">
        <v>596610</v>
      </c>
      <c r="N815" s="77" t="s">
        <v>124</v>
      </c>
      <c r="O815" s="77" t="s">
        <v>200</v>
      </c>
      <c r="P815" s="77" t="s">
        <v>108</v>
      </c>
      <c r="Q815" s="77" t="s">
        <v>201</v>
      </c>
      <c r="R815">
        <v>54000</v>
      </c>
      <c r="S815">
        <v>7.0000000000000007E-2</v>
      </c>
      <c r="T815">
        <v>587.1</v>
      </c>
      <c r="U815">
        <v>7.0499999999999993E-2</v>
      </c>
      <c r="V815">
        <v>19000</v>
      </c>
      <c r="W815">
        <v>4</v>
      </c>
      <c r="X815">
        <v>6337</v>
      </c>
    </row>
    <row r="816" spans="1:24">
      <c r="A816">
        <v>440154</v>
      </c>
      <c r="B816" s="77" t="s">
        <v>64</v>
      </c>
      <c r="C816" s="77" t="s">
        <v>169</v>
      </c>
      <c r="D816" s="77" t="s">
        <v>114</v>
      </c>
      <c r="E816" s="77" t="s">
        <v>1095</v>
      </c>
      <c r="F816" s="77" t="s">
        <v>199</v>
      </c>
      <c r="G816" s="77" t="s">
        <v>143</v>
      </c>
      <c r="H816" s="77" t="s">
        <v>329</v>
      </c>
      <c r="I816" s="77" t="s">
        <v>302</v>
      </c>
      <c r="J816" s="77" t="s">
        <v>231</v>
      </c>
      <c r="K816" s="77" t="s">
        <v>40</v>
      </c>
      <c r="L816" s="77" t="s">
        <v>242</v>
      </c>
      <c r="M816">
        <v>532757</v>
      </c>
      <c r="N816" s="77" t="s">
        <v>124</v>
      </c>
      <c r="O816" s="77" t="s">
        <v>217</v>
      </c>
      <c r="P816" s="77" t="s">
        <v>108</v>
      </c>
      <c r="Q816" s="77" t="s">
        <v>201</v>
      </c>
      <c r="R816">
        <v>20004</v>
      </c>
      <c r="S816">
        <v>8.6999999999999994E-2</v>
      </c>
      <c r="T816">
        <v>63.23</v>
      </c>
      <c r="U816">
        <v>8.5900000000000004E-2</v>
      </c>
      <c r="V816">
        <v>2000</v>
      </c>
      <c r="W816">
        <v>6</v>
      </c>
      <c r="X816">
        <v>1401</v>
      </c>
    </row>
    <row r="817" spans="1:24">
      <c r="A817">
        <v>388538</v>
      </c>
      <c r="B817" s="77" t="s">
        <v>75</v>
      </c>
      <c r="C817" s="77" t="s">
        <v>169</v>
      </c>
      <c r="D817" s="77" t="s">
        <v>114</v>
      </c>
      <c r="E817" s="77" t="s">
        <v>1096</v>
      </c>
      <c r="F817" s="77" t="s">
        <v>199</v>
      </c>
      <c r="G817" s="77" t="s">
        <v>143</v>
      </c>
      <c r="H817" s="77" t="s">
        <v>403</v>
      </c>
      <c r="I817" s="77" t="s">
        <v>256</v>
      </c>
      <c r="J817" s="77" t="s">
        <v>266</v>
      </c>
      <c r="K817" s="77" t="s">
        <v>40</v>
      </c>
      <c r="L817" s="77" t="s">
        <v>353</v>
      </c>
      <c r="M817">
        <v>422066</v>
      </c>
      <c r="N817" s="77" t="s">
        <v>124</v>
      </c>
      <c r="O817" s="77" t="s">
        <v>217</v>
      </c>
      <c r="P817" s="77" t="s">
        <v>108</v>
      </c>
      <c r="Q817" s="77" t="s">
        <v>201</v>
      </c>
      <c r="R817">
        <v>63504</v>
      </c>
      <c r="S817">
        <v>8.3500000000000005E-2</v>
      </c>
      <c r="T817">
        <v>527.13</v>
      </c>
      <c r="U817">
        <v>9.3200000000000005E-2</v>
      </c>
      <c r="V817">
        <v>16500</v>
      </c>
      <c r="W817">
        <v>30</v>
      </c>
      <c r="X817">
        <v>5797</v>
      </c>
    </row>
    <row r="818" spans="1:24">
      <c r="A818">
        <v>857618</v>
      </c>
      <c r="B818" s="77" t="s">
        <v>59</v>
      </c>
      <c r="C818" s="77" t="s">
        <v>169</v>
      </c>
      <c r="D818" s="77" t="s">
        <v>116</v>
      </c>
      <c r="E818" s="77" t="s">
        <v>1097</v>
      </c>
      <c r="F818" s="77" t="s">
        <v>199</v>
      </c>
      <c r="G818" s="77" t="s">
        <v>143</v>
      </c>
      <c r="H818" s="77" t="s">
        <v>235</v>
      </c>
      <c r="I818" s="77" t="s">
        <v>173</v>
      </c>
      <c r="J818" s="77" t="s">
        <v>175</v>
      </c>
      <c r="K818" s="77" t="s">
        <v>40</v>
      </c>
      <c r="L818" s="77" t="s">
        <v>279</v>
      </c>
      <c r="M818">
        <v>1070102</v>
      </c>
      <c r="N818" s="77" t="s">
        <v>124</v>
      </c>
      <c r="O818" s="77" t="s">
        <v>223</v>
      </c>
      <c r="P818" s="77" t="s">
        <v>108</v>
      </c>
      <c r="Q818" s="77" t="s">
        <v>201</v>
      </c>
      <c r="R818">
        <v>50400</v>
      </c>
      <c r="S818">
        <v>0.13569999999999999</v>
      </c>
      <c r="T818">
        <v>236.73</v>
      </c>
      <c r="U818">
        <v>8.4900000000000003E-2</v>
      </c>
      <c r="V818">
        <v>7500</v>
      </c>
      <c r="W818">
        <v>27</v>
      </c>
      <c r="X818">
        <v>4808</v>
      </c>
    </row>
    <row r="819" spans="1:24">
      <c r="A819">
        <v>437200</v>
      </c>
      <c r="B819" s="77" t="s">
        <v>69</v>
      </c>
      <c r="C819" s="77" t="s">
        <v>169</v>
      </c>
      <c r="D819" s="77" t="s">
        <v>111</v>
      </c>
      <c r="E819" s="77" t="s">
        <v>1098</v>
      </c>
      <c r="F819" s="77" t="s">
        <v>199</v>
      </c>
      <c r="G819" s="77" t="s">
        <v>143</v>
      </c>
      <c r="H819" s="77" t="s">
        <v>329</v>
      </c>
      <c r="I819" s="77" t="s">
        <v>256</v>
      </c>
      <c r="J819" s="77" t="s">
        <v>307</v>
      </c>
      <c r="K819" s="77" t="s">
        <v>40</v>
      </c>
      <c r="L819" s="77" t="s">
        <v>294</v>
      </c>
      <c r="M819">
        <v>524652</v>
      </c>
      <c r="N819" s="77" t="s">
        <v>124</v>
      </c>
      <c r="O819" s="77" t="s">
        <v>223</v>
      </c>
      <c r="P819" s="77" t="s">
        <v>108</v>
      </c>
      <c r="Q819" s="77" t="s">
        <v>201</v>
      </c>
      <c r="R819">
        <v>85000</v>
      </c>
      <c r="S819">
        <v>0.1201</v>
      </c>
      <c r="T819">
        <v>305.01</v>
      </c>
      <c r="U819">
        <v>8.9399999999999993E-2</v>
      </c>
      <c r="V819">
        <v>9600</v>
      </c>
      <c r="W819">
        <v>32</v>
      </c>
      <c r="X819">
        <v>5786</v>
      </c>
    </row>
    <row r="820" spans="1:24">
      <c r="A820">
        <v>434591</v>
      </c>
      <c r="B820" s="77" t="s">
        <v>59</v>
      </c>
      <c r="C820" s="77" t="s">
        <v>169</v>
      </c>
      <c r="D820" s="77" t="s">
        <v>116</v>
      </c>
      <c r="E820" s="77" t="s">
        <v>1099</v>
      </c>
      <c r="F820" s="77" t="s">
        <v>199</v>
      </c>
      <c r="G820" s="77" t="s">
        <v>143</v>
      </c>
      <c r="H820" s="77" t="s">
        <v>268</v>
      </c>
      <c r="I820" s="77" t="s">
        <v>256</v>
      </c>
      <c r="J820" s="77" t="s">
        <v>231</v>
      </c>
      <c r="K820" s="77" t="s">
        <v>40</v>
      </c>
      <c r="L820" s="77" t="s">
        <v>242</v>
      </c>
      <c r="M820">
        <v>518539</v>
      </c>
      <c r="N820" s="77" t="s">
        <v>124</v>
      </c>
      <c r="O820" s="77" t="s">
        <v>223</v>
      </c>
      <c r="P820" s="77" t="s">
        <v>108</v>
      </c>
      <c r="Q820" s="77" t="s">
        <v>201</v>
      </c>
      <c r="R820">
        <v>65000</v>
      </c>
      <c r="S820">
        <v>0.12239999999999999</v>
      </c>
      <c r="T820">
        <v>127.09</v>
      </c>
      <c r="U820">
        <v>8.9399999999999993E-2</v>
      </c>
      <c r="V820">
        <v>4000</v>
      </c>
      <c r="W820">
        <v>8</v>
      </c>
      <c r="X820">
        <v>3042</v>
      </c>
    </row>
    <row r="821" spans="1:24">
      <c r="A821">
        <v>726300</v>
      </c>
      <c r="B821" s="77" t="s">
        <v>64</v>
      </c>
      <c r="C821" s="77" t="s">
        <v>169</v>
      </c>
      <c r="D821" s="77" t="s">
        <v>117</v>
      </c>
      <c r="E821" s="77" t="s">
        <v>1100</v>
      </c>
      <c r="F821" s="77" t="s">
        <v>193</v>
      </c>
      <c r="G821" s="77" t="s">
        <v>143</v>
      </c>
      <c r="H821" s="77" t="s">
        <v>307</v>
      </c>
      <c r="I821" s="77" t="s">
        <v>278</v>
      </c>
      <c r="J821" s="77" t="s">
        <v>214</v>
      </c>
      <c r="K821" s="77" t="s">
        <v>40</v>
      </c>
      <c r="L821" s="77" t="s">
        <v>269</v>
      </c>
      <c r="M821">
        <v>921650</v>
      </c>
      <c r="N821" s="77" t="s">
        <v>124</v>
      </c>
      <c r="O821" s="77" t="s">
        <v>237</v>
      </c>
      <c r="P821" s="77" t="s">
        <v>108</v>
      </c>
      <c r="Q821" s="77" t="s">
        <v>201</v>
      </c>
      <c r="R821">
        <v>27600</v>
      </c>
      <c r="S821">
        <v>1.7399999999999999E-2</v>
      </c>
      <c r="T821">
        <v>324.42</v>
      </c>
      <c r="U821">
        <v>0.1037</v>
      </c>
      <c r="V821">
        <v>10000</v>
      </c>
      <c r="W821">
        <v>10</v>
      </c>
      <c r="X821">
        <v>762</v>
      </c>
    </row>
    <row r="822" spans="1:24">
      <c r="A822">
        <v>393966</v>
      </c>
      <c r="B822" s="77" t="s">
        <v>79</v>
      </c>
      <c r="C822" s="77" t="s">
        <v>169</v>
      </c>
      <c r="D822" s="77" t="s">
        <v>116</v>
      </c>
      <c r="E822" s="77" t="s">
        <v>834</v>
      </c>
      <c r="F822" s="77" t="s">
        <v>171</v>
      </c>
      <c r="G822" s="77" t="s">
        <v>143</v>
      </c>
      <c r="H822" s="77" t="s">
        <v>403</v>
      </c>
      <c r="I822" s="77" t="s">
        <v>293</v>
      </c>
      <c r="J822" s="77" t="s">
        <v>266</v>
      </c>
      <c r="K822" s="77" t="s">
        <v>40</v>
      </c>
      <c r="L822" s="77" t="s">
        <v>353</v>
      </c>
      <c r="M822">
        <v>432319</v>
      </c>
      <c r="N822" s="77" t="s">
        <v>124</v>
      </c>
      <c r="O822" s="77" t="s">
        <v>212</v>
      </c>
      <c r="P822" s="77" t="s">
        <v>108</v>
      </c>
      <c r="Q822" s="77" t="s">
        <v>201</v>
      </c>
      <c r="R822">
        <v>58106</v>
      </c>
      <c r="S822">
        <v>2.3E-3</v>
      </c>
      <c r="T822">
        <v>168.09</v>
      </c>
      <c r="U822">
        <v>0.12839999999999999</v>
      </c>
      <c r="V822">
        <v>5000</v>
      </c>
      <c r="W822">
        <v>16</v>
      </c>
      <c r="X822">
        <v>1285</v>
      </c>
    </row>
    <row r="823" spans="1:24">
      <c r="A823">
        <v>844298</v>
      </c>
      <c r="B823" s="77" t="s">
        <v>97</v>
      </c>
      <c r="C823" s="77" t="s">
        <v>169</v>
      </c>
      <c r="D823" s="77" t="s">
        <v>120</v>
      </c>
      <c r="E823" s="77" t="s">
        <v>1101</v>
      </c>
      <c r="F823" s="77" t="s">
        <v>171</v>
      </c>
      <c r="G823" s="77" t="s">
        <v>143</v>
      </c>
      <c r="H823" s="77" t="s">
        <v>235</v>
      </c>
      <c r="I823" s="77" t="s">
        <v>173</v>
      </c>
      <c r="J823" s="77" t="s">
        <v>174</v>
      </c>
      <c r="K823" s="77" t="s">
        <v>40</v>
      </c>
      <c r="L823" s="77" t="s">
        <v>175</v>
      </c>
      <c r="M823">
        <v>1055209</v>
      </c>
      <c r="N823" s="77" t="s">
        <v>124</v>
      </c>
      <c r="O823" s="77" t="s">
        <v>212</v>
      </c>
      <c r="P823" s="77" t="s">
        <v>108</v>
      </c>
      <c r="Q823" s="77" t="s">
        <v>201</v>
      </c>
      <c r="R823">
        <v>45000</v>
      </c>
      <c r="S823">
        <v>0.2157</v>
      </c>
      <c r="T823">
        <v>152.69</v>
      </c>
      <c r="U823">
        <v>0.13489999999999999</v>
      </c>
      <c r="V823">
        <v>4500</v>
      </c>
      <c r="W823">
        <v>19</v>
      </c>
      <c r="X823">
        <v>3194</v>
      </c>
    </row>
    <row r="824" spans="1:24">
      <c r="A824">
        <v>660819</v>
      </c>
      <c r="B824" s="77" t="s">
        <v>59</v>
      </c>
      <c r="C824" s="77" t="s">
        <v>169</v>
      </c>
      <c r="D824" s="77" t="s">
        <v>119</v>
      </c>
      <c r="E824" s="77" t="s">
        <v>1102</v>
      </c>
      <c r="F824" s="77" t="s">
        <v>171</v>
      </c>
      <c r="G824" s="77" t="s">
        <v>143</v>
      </c>
      <c r="H824" s="77" t="s">
        <v>172</v>
      </c>
      <c r="I824" s="77" t="s">
        <v>302</v>
      </c>
      <c r="J824" s="77" t="s">
        <v>235</v>
      </c>
      <c r="K824" s="77" t="s">
        <v>40</v>
      </c>
      <c r="L824" s="77" t="s">
        <v>231</v>
      </c>
      <c r="M824">
        <v>845158</v>
      </c>
      <c r="N824" s="77" t="s">
        <v>124</v>
      </c>
      <c r="O824" s="77" t="s">
        <v>212</v>
      </c>
      <c r="P824" s="77" t="s">
        <v>108</v>
      </c>
      <c r="Q824" s="77" t="s">
        <v>201</v>
      </c>
      <c r="R824">
        <v>84000</v>
      </c>
      <c r="S824">
        <v>0.18990000000000001</v>
      </c>
      <c r="T824">
        <v>337.23</v>
      </c>
      <c r="U824">
        <v>0.13059999999999999</v>
      </c>
      <c r="V824">
        <v>10000</v>
      </c>
      <c r="W824">
        <v>10</v>
      </c>
      <c r="X824">
        <v>2409</v>
      </c>
    </row>
    <row r="825" spans="1:24">
      <c r="A825">
        <v>751543</v>
      </c>
      <c r="B825" s="77" t="s">
        <v>59</v>
      </c>
      <c r="C825" s="77" t="s">
        <v>169</v>
      </c>
      <c r="D825" s="77" t="s">
        <v>116</v>
      </c>
      <c r="E825" s="77" t="s">
        <v>1103</v>
      </c>
      <c r="F825" s="77" t="s">
        <v>254</v>
      </c>
      <c r="G825" s="77" t="s">
        <v>143</v>
      </c>
      <c r="H825" s="77" t="s">
        <v>294</v>
      </c>
      <c r="I825" s="77" t="s">
        <v>221</v>
      </c>
      <c r="J825" s="77" t="s">
        <v>362</v>
      </c>
      <c r="K825" s="77" t="s">
        <v>40</v>
      </c>
      <c r="L825" s="77" t="s">
        <v>312</v>
      </c>
      <c r="M825">
        <v>950992</v>
      </c>
      <c r="N825" s="77" t="s">
        <v>124</v>
      </c>
      <c r="O825" s="77" t="s">
        <v>1104</v>
      </c>
      <c r="P825" s="77" t="s">
        <v>108</v>
      </c>
      <c r="Q825" s="77" t="s">
        <v>201</v>
      </c>
      <c r="R825">
        <v>9600</v>
      </c>
      <c r="S825">
        <v>9.7500000000000003E-2</v>
      </c>
      <c r="T825">
        <v>105.9</v>
      </c>
      <c r="U825">
        <v>0.1749</v>
      </c>
      <c r="V825">
        <v>2950</v>
      </c>
      <c r="W825">
        <v>4</v>
      </c>
      <c r="X825">
        <v>1375</v>
      </c>
    </row>
    <row r="826" spans="1:24">
      <c r="A826">
        <v>580279</v>
      </c>
      <c r="B826" s="77" t="s">
        <v>90</v>
      </c>
      <c r="C826" s="77" t="s">
        <v>169</v>
      </c>
      <c r="D826" s="77" t="s">
        <v>112</v>
      </c>
      <c r="E826" s="77" t="s">
        <v>1105</v>
      </c>
      <c r="F826" s="77" t="s">
        <v>199</v>
      </c>
      <c r="G826" s="77" t="s">
        <v>139</v>
      </c>
      <c r="H826" s="77" t="s">
        <v>344</v>
      </c>
      <c r="I826" s="77" t="s">
        <v>187</v>
      </c>
      <c r="J826" s="77" t="s">
        <v>222</v>
      </c>
      <c r="K826" s="77" t="s">
        <v>42</v>
      </c>
      <c r="L826" s="77" t="s">
        <v>187</v>
      </c>
      <c r="M826">
        <v>745977</v>
      </c>
      <c r="N826" s="77" t="s">
        <v>124</v>
      </c>
      <c r="O826" s="77" t="s">
        <v>223</v>
      </c>
      <c r="P826" s="77" t="s">
        <v>108</v>
      </c>
      <c r="Q826" s="77" t="s">
        <v>201</v>
      </c>
      <c r="R826">
        <v>43000</v>
      </c>
      <c r="S826">
        <v>8.5999999999999993E-2</v>
      </c>
      <c r="T826">
        <v>125.13</v>
      </c>
      <c r="U826">
        <v>7.8799999999999995E-2</v>
      </c>
      <c r="V826">
        <v>4000</v>
      </c>
      <c r="W826">
        <v>13</v>
      </c>
      <c r="X826">
        <v>4452</v>
      </c>
    </row>
    <row r="827" spans="1:24">
      <c r="A827">
        <v>979183</v>
      </c>
      <c r="B827" s="77" t="s">
        <v>94</v>
      </c>
      <c r="C827" s="77" t="s">
        <v>169</v>
      </c>
      <c r="D827" s="77" t="s">
        <v>113</v>
      </c>
      <c r="E827" s="77" t="s">
        <v>1106</v>
      </c>
      <c r="F827" s="77" t="s">
        <v>199</v>
      </c>
      <c r="G827" s="77" t="s">
        <v>139</v>
      </c>
      <c r="H827" s="77" t="s">
        <v>242</v>
      </c>
      <c r="I827" s="77" t="s">
        <v>204</v>
      </c>
      <c r="J827" s="77" t="s">
        <v>365</v>
      </c>
      <c r="K827" s="77" t="s">
        <v>42</v>
      </c>
      <c r="L827" s="77" t="s">
        <v>366</v>
      </c>
      <c r="M827">
        <v>1202046</v>
      </c>
      <c r="N827" s="77" t="s">
        <v>124</v>
      </c>
      <c r="O827" s="77" t="s">
        <v>200</v>
      </c>
      <c r="P827" s="77" t="s">
        <v>108</v>
      </c>
      <c r="Q827" s="77" t="s">
        <v>201</v>
      </c>
      <c r="R827">
        <v>96000</v>
      </c>
      <c r="S827">
        <v>0.1169</v>
      </c>
      <c r="T827">
        <v>213.05</v>
      </c>
      <c r="U827">
        <v>6.0299999999999999E-2</v>
      </c>
      <c r="V827">
        <v>7000</v>
      </c>
      <c r="W827">
        <v>21</v>
      </c>
      <c r="X827">
        <v>7670</v>
      </c>
    </row>
    <row r="828" spans="1:24">
      <c r="A828">
        <v>868411</v>
      </c>
      <c r="B828" s="77" t="s">
        <v>102</v>
      </c>
      <c r="C828" s="77" t="s">
        <v>169</v>
      </c>
      <c r="D828" s="77" t="s">
        <v>113</v>
      </c>
      <c r="E828" s="77" t="s">
        <v>1107</v>
      </c>
      <c r="F828" s="77" t="s">
        <v>199</v>
      </c>
      <c r="G828" s="77" t="s">
        <v>139</v>
      </c>
      <c r="H828" s="77" t="s">
        <v>231</v>
      </c>
      <c r="I828" s="77" t="s">
        <v>280</v>
      </c>
      <c r="J828" s="77" t="s">
        <v>276</v>
      </c>
      <c r="K828" s="77" t="s">
        <v>42</v>
      </c>
      <c r="L828" s="77" t="s">
        <v>232</v>
      </c>
      <c r="M828">
        <v>1082191</v>
      </c>
      <c r="N828" s="77" t="s">
        <v>124</v>
      </c>
      <c r="O828" s="77" t="s">
        <v>200</v>
      </c>
      <c r="P828" s="77" t="s">
        <v>108</v>
      </c>
      <c r="Q828" s="77" t="s">
        <v>201</v>
      </c>
      <c r="R828">
        <v>105000</v>
      </c>
      <c r="S828">
        <v>6.4699999999999994E-2</v>
      </c>
      <c r="T828">
        <v>331.76</v>
      </c>
      <c r="U828">
        <v>5.4199999999999998E-2</v>
      </c>
      <c r="V828">
        <v>11000</v>
      </c>
      <c r="W828">
        <v>22</v>
      </c>
      <c r="X828">
        <v>11668</v>
      </c>
    </row>
    <row r="829" spans="1:24">
      <c r="A829">
        <v>668490</v>
      </c>
      <c r="B829" s="77" t="s">
        <v>73</v>
      </c>
      <c r="C829" s="77" t="s">
        <v>169</v>
      </c>
      <c r="D829" s="77" t="s">
        <v>113</v>
      </c>
      <c r="E829" s="77" t="s">
        <v>405</v>
      </c>
      <c r="F829" s="77" t="s">
        <v>199</v>
      </c>
      <c r="G829" s="77" t="s">
        <v>139</v>
      </c>
      <c r="H829" s="77" t="s">
        <v>172</v>
      </c>
      <c r="I829" s="77" t="s">
        <v>256</v>
      </c>
      <c r="J829" s="77" t="s">
        <v>286</v>
      </c>
      <c r="K829" s="77" t="s">
        <v>42</v>
      </c>
      <c r="L829" s="77" t="s">
        <v>195</v>
      </c>
      <c r="M829">
        <v>854716</v>
      </c>
      <c r="N829" s="77" t="s">
        <v>124</v>
      </c>
      <c r="O829" s="77" t="s">
        <v>200</v>
      </c>
      <c r="P829" s="77" t="s">
        <v>108</v>
      </c>
      <c r="Q829" s="77" t="s">
        <v>201</v>
      </c>
      <c r="R829">
        <v>61200</v>
      </c>
      <c r="S829">
        <v>1.18E-2</v>
      </c>
      <c r="T829">
        <v>156.84</v>
      </c>
      <c r="U829">
        <v>5.4199999999999998E-2</v>
      </c>
      <c r="V829">
        <v>5200</v>
      </c>
      <c r="W829">
        <v>25</v>
      </c>
      <c r="X829">
        <v>5441</v>
      </c>
    </row>
    <row r="830" spans="1:24">
      <c r="A830">
        <v>714529</v>
      </c>
      <c r="B830" s="77" t="s">
        <v>85</v>
      </c>
      <c r="C830" s="77" t="s">
        <v>169</v>
      </c>
      <c r="D830" s="77" t="s">
        <v>113</v>
      </c>
      <c r="E830" s="77" t="s">
        <v>1108</v>
      </c>
      <c r="F830" s="77" t="s">
        <v>199</v>
      </c>
      <c r="G830" s="77" t="s">
        <v>139</v>
      </c>
      <c r="H830" s="77" t="s">
        <v>307</v>
      </c>
      <c r="I830" s="77" t="s">
        <v>297</v>
      </c>
      <c r="J830" s="77" t="s">
        <v>297</v>
      </c>
      <c r="K830" s="77" t="s">
        <v>42</v>
      </c>
      <c r="L830" s="77" t="s">
        <v>369</v>
      </c>
      <c r="M830">
        <v>907955</v>
      </c>
      <c r="N830" s="77" t="s">
        <v>124</v>
      </c>
      <c r="O830" s="77" t="s">
        <v>263</v>
      </c>
      <c r="P830" s="77" t="s">
        <v>108</v>
      </c>
      <c r="Q830" s="77" t="s">
        <v>201</v>
      </c>
      <c r="R830">
        <v>112200</v>
      </c>
      <c r="S830">
        <v>7.1000000000000004E-3</v>
      </c>
      <c r="T830">
        <v>206.23</v>
      </c>
      <c r="U830">
        <v>5.79E-2</v>
      </c>
      <c r="V830">
        <v>6800</v>
      </c>
      <c r="W830">
        <v>8</v>
      </c>
      <c r="X830">
        <v>7424</v>
      </c>
    </row>
    <row r="831" spans="1:24">
      <c r="A831">
        <v>782049</v>
      </c>
      <c r="B831" s="77" t="s">
        <v>89</v>
      </c>
      <c r="C831" s="77" t="s">
        <v>169</v>
      </c>
      <c r="D831" s="77" t="s">
        <v>113</v>
      </c>
      <c r="E831" s="77" t="s">
        <v>1109</v>
      </c>
      <c r="F831" s="77" t="s">
        <v>199</v>
      </c>
      <c r="G831" s="77" t="s">
        <v>139</v>
      </c>
      <c r="H831" s="77" t="s">
        <v>214</v>
      </c>
      <c r="I831" s="77" t="s">
        <v>209</v>
      </c>
      <c r="J831" s="77" t="s">
        <v>209</v>
      </c>
      <c r="K831" s="77" t="s">
        <v>42</v>
      </c>
      <c r="L831" s="77" t="s">
        <v>215</v>
      </c>
      <c r="M831">
        <v>984985</v>
      </c>
      <c r="N831" s="77" t="s">
        <v>124</v>
      </c>
      <c r="O831" s="77" t="s">
        <v>263</v>
      </c>
      <c r="P831" s="77" t="s">
        <v>108</v>
      </c>
      <c r="Q831" s="77" t="s">
        <v>201</v>
      </c>
      <c r="R831">
        <v>55530</v>
      </c>
      <c r="S831">
        <v>0.17499999999999999</v>
      </c>
      <c r="T831">
        <v>98.26</v>
      </c>
      <c r="U831">
        <v>6.6199999999999995E-2</v>
      </c>
      <c r="V831">
        <v>3200</v>
      </c>
      <c r="W831">
        <v>16</v>
      </c>
      <c r="X831">
        <v>3537</v>
      </c>
    </row>
    <row r="832" spans="1:24">
      <c r="A832">
        <v>617670</v>
      </c>
      <c r="B832" s="77" t="s">
        <v>72</v>
      </c>
      <c r="C832" s="77" t="s">
        <v>169</v>
      </c>
      <c r="D832" s="77" t="s">
        <v>113</v>
      </c>
      <c r="E832" s="77" t="s">
        <v>1110</v>
      </c>
      <c r="F832" s="77" t="s">
        <v>199</v>
      </c>
      <c r="G832" s="77" t="s">
        <v>139</v>
      </c>
      <c r="H832" s="77" t="s">
        <v>292</v>
      </c>
      <c r="I832" s="77" t="s">
        <v>256</v>
      </c>
      <c r="J832" s="77" t="s">
        <v>276</v>
      </c>
      <c r="K832" s="77" t="s">
        <v>42</v>
      </c>
      <c r="L832" s="77" t="s">
        <v>232</v>
      </c>
      <c r="M832">
        <v>791861</v>
      </c>
      <c r="N832" s="77" t="s">
        <v>124</v>
      </c>
      <c r="O832" s="77" t="s">
        <v>281</v>
      </c>
      <c r="P832" s="77" t="s">
        <v>108</v>
      </c>
      <c r="Q832" s="77" t="s">
        <v>201</v>
      </c>
      <c r="R832">
        <v>110000</v>
      </c>
      <c r="S832">
        <v>2.4E-2</v>
      </c>
      <c r="T832">
        <v>228.75</v>
      </c>
      <c r="U832">
        <v>6.1699999999999998E-2</v>
      </c>
      <c r="V832">
        <v>7500</v>
      </c>
      <c r="W832">
        <v>16</v>
      </c>
      <c r="X832">
        <v>8173</v>
      </c>
    </row>
    <row r="833" spans="1:24">
      <c r="A833">
        <v>984383</v>
      </c>
      <c r="B833" s="77" t="s">
        <v>79</v>
      </c>
      <c r="C833" s="77" t="s">
        <v>169</v>
      </c>
      <c r="D833" s="77" t="s">
        <v>113</v>
      </c>
      <c r="E833" s="77" t="s">
        <v>1111</v>
      </c>
      <c r="F833" s="77" t="s">
        <v>199</v>
      </c>
      <c r="G833" s="77" t="s">
        <v>139</v>
      </c>
      <c r="H833" s="77" t="s">
        <v>242</v>
      </c>
      <c r="I833" s="77" t="s">
        <v>236</v>
      </c>
      <c r="J833" s="77" t="s">
        <v>236</v>
      </c>
      <c r="K833" s="77" t="s">
        <v>42</v>
      </c>
      <c r="L833" s="77" t="s">
        <v>245</v>
      </c>
      <c r="M833">
        <v>1207974</v>
      </c>
      <c r="N833" s="77" t="s">
        <v>124</v>
      </c>
      <c r="O833" s="77" t="s">
        <v>217</v>
      </c>
      <c r="P833" s="77" t="s">
        <v>108</v>
      </c>
      <c r="Q833" s="77" t="s">
        <v>201</v>
      </c>
      <c r="R833">
        <v>74000</v>
      </c>
      <c r="S833">
        <v>8.8999999999999999E-3</v>
      </c>
      <c r="T833">
        <v>156.46</v>
      </c>
      <c r="U833">
        <v>7.9000000000000001E-2</v>
      </c>
      <c r="V833">
        <v>5000</v>
      </c>
      <c r="W833">
        <v>14</v>
      </c>
      <c r="X833">
        <v>5477</v>
      </c>
    </row>
    <row r="834" spans="1:24">
      <c r="A834">
        <v>435798</v>
      </c>
      <c r="B834" s="77" t="s">
        <v>64</v>
      </c>
      <c r="C834" s="77" t="s">
        <v>169</v>
      </c>
      <c r="D834" s="77" t="s">
        <v>113</v>
      </c>
      <c r="E834" s="77" t="s">
        <v>1112</v>
      </c>
      <c r="F834" s="77" t="s">
        <v>199</v>
      </c>
      <c r="G834" s="77" t="s">
        <v>139</v>
      </c>
      <c r="H834" s="77" t="s">
        <v>268</v>
      </c>
      <c r="I834" s="77" t="s">
        <v>195</v>
      </c>
      <c r="J834" s="77" t="s">
        <v>196</v>
      </c>
      <c r="K834" s="77" t="s">
        <v>42</v>
      </c>
      <c r="L834" s="77" t="s">
        <v>362</v>
      </c>
      <c r="M834">
        <v>520996</v>
      </c>
      <c r="N834" s="77" t="s">
        <v>124</v>
      </c>
      <c r="O834" s="77" t="s">
        <v>217</v>
      </c>
      <c r="P834" s="77" t="s">
        <v>108</v>
      </c>
      <c r="Q834" s="77" t="s">
        <v>201</v>
      </c>
      <c r="R834">
        <v>116004</v>
      </c>
      <c r="S834">
        <v>8.8999999999999999E-3</v>
      </c>
      <c r="T834">
        <v>214.16</v>
      </c>
      <c r="U834">
        <v>8.5900000000000004E-2</v>
      </c>
      <c r="V834">
        <v>6775</v>
      </c>
      <c r="W834">
        <v>12</v>
      </c>
      <c r="X834">
        <v>7671</v>
      </c>
    </row>
    <row r="835" spans="1:24">
      <c r="A835">
        <v>847761</v>
      </c>
      <c r="B835" s="77" t="s">
        <v>59</v>
      </c>
      <c r="C835" s="77" t="s">
        <v>169</v>
      </c>
      <c r="D835" s="77" t="s">
        <v>113</v>
      </c>
      <c r="E835" s="77" t="s">
        <v>1113</v>
      </c>
      <c r="F835" s="77" t="s">
        <v>199</v>
      </c>
      <c r="G835" s="77" t="s">
        <v>139</v>
      </c>
      <c r="H835" s="77" t="s">
        <v>235</v>
      </c>
      <c r="I835" s="77" t="s">
        <v>187</v>
      </c>
      <c r="J835" s="77" t="s">
        <v>187</v>
      </c>
      <c r="K835" s="77" t="s">
        <v>42</v>
      </c>
      <c r="L835" s="77" t="s">
        <v>399</v>
      </c>
      <c r="M835">
        <v>1039056</v>
      </c>
      <c r="N835" s="77" t="s">
        <v>124</v>
      </c>
      <c r="O835" s="77" t="s">
        <v>223</v>
      </c>
      <c r="P835" s="77" t="s">
        <v>108</v>
      </c>
      <c r="Q835" s="77" t="s">
        <v>201</v>
      </c>
      <c r="R835">
        <v>87600</v>
      </c>
      <c r="S835">
        <v>0.16839999999999999</v>
      </c>
      <c r="T835">
        <v>473.45</v>
      </c>
      <c r="U835">
        <v>8.4900000000000003E-2</v>
      </c>
      <c r="V835">
        <v>15000</v>
      </c>
      <c r="W835">
        <v>32</v>
      </c>
      <c r="X835">
        <v>16376</v>
      </c>
    </row>
    <row r="836" spans="1:24">
      <c r="A836">
        <v>296737</v>
      </c>
      <c r="B836" s="77" t="s">
        <v>78</v>
      </c>
      <c r="C836" s="77" t="s">
        <v>169</v>
      </c>
      <c r="D836" s="77" t="s">
        <v>114</v>
      </c>
      <c r="E836" s="77" t="s">
        <v>1114</v>
      </c>
      <c r="F836" s="77" t="s">
        <v>199</v>
      </c>
      <c r="G836" s="77" t="s">
        <v>139</v>
      </c>
      <c r="H836" s="77" t="s">
        <v>294</v>
      </c>
      <c r="I836" s="77" t="s">
        <v>256</v>
      </c>
      <c r="J836" s="77" t="s">
        <v>314</v>
      </c>
      <c r="K836" s="77" t="s">
        <v>42</v>
      </c>
      <c r="L836" s="77" t="s">
        <v>297</v>
      </c>
      <c r="M836">
        <v>296734</v>
      </c>
      <c r="N836" s="77" t="s">
        <v>124</v>
      </c>
      <c r="O836" s="77" t="s">
        <v>217</v>
      </c>
      <c r="P836" s="77" t="s">
        <v>108</v>
      </c>
      <c r="Q836" s="77" t="s">
        <v>201</v>
      </c>
      <c r="R836">
        <v>42000</v>
      </c>
      <c r="S836">
        <v>7.1000000000000004E-3</v>
      </c>
      <c r="T836">
        <v>311.02</v>
      </c>
      <c r="U836">
        <v>7.4899999999999994E-2</v>
      </c>
      <c r="V836">
        <v>10000</v>
      </c>
      <c r="W836">
        <v>18</v>
      </c>
      <c r="X836">
        <v>11185</v>
      </c>
    </row>
    <row r="837" spans="1:24">
      <c r="A837">
        <v>877452</v>
      </c>
      <c r="B837" s="77" t="s">
        <v>88</v>
      </c>
      <c r="C837" s="77" t="s">
        <v>169</v>
      </c>
      <c r="D837" s="77" t="s">
        <v>115</v>
      </c>
      <c r="E837" s="77" t="s">
        <v>1115</v>
      </c>
      <c r="F837" s="77" t="s">
        <v>199</v>
      </c>
      <c r="G837" s="77" t="s">
        <v>139</v>
      </c>
      <c r="H837" s="77" t="s">
        <v>231</v>
      </c>
      <c r="I837" s="77" t="s">
        <v>256</v>
      </c>
      <c r="J837" s="77" t="s">
        <v>242</v>
      </c>
      <c r="K837" s="77" t="s">
        <v>42</v>
      </c>
      <c r="L837" s="77" t="s">
        <v>278</v>
      </c>
      <c r="M837">
        <v>1092174</v>
      </c>
      <c r="N837" s="77" t="s">
        <v>124</v>
      </c>
      <c r="O837" s="77" t="s">
        <v>200</v>
      </c>
      <c r="P837" s="77" t="s">
        <v>108</v>
      </c>
      <c r="Q837" s="77" t="s">
        <v>201</v>
      </c>
      <c r="R837">
        <v>53000</v>
      </c>
      <c r="S837">
        <v>7.0199999999999999E-2</v>
      </c>
      <c r="T837">
        <v>85.22</v>
      </c>
      <c r="U837">
        <v>6.0299999999999999E-2</v>
      </c>
      <c r="V837">
        <v>2800</v>
      </c>
      <c r="W837">
        <v>27</v>
      </c>
      <c r="X837">
        <v>2814</v>
      </c>
    </row>
    <row r="838" spans="1:24">
      <c r="A838">
        <v>821606</v>
      </c>
      <c r="B838" s="77" t="s">
        <v>65</v>
      </c>
      <c r="C838" s="77" t="s">
        <v>169</v>
      </c>
      <c r="D838" s="77" t="s">
        <v>116</v>
      </c>
      <c r="E838" s="77" t="s">
        <v>1116</v>
      </c>
      <c r="F838" s="77" t="s">
        <v>199</v>
      </c>
      <c r="G838" s="77" t="s">
        <v>139</v>
      </c>
      <c r="H838" s="77" t="s">
        <v>269</v>
      </c>
      <c r="I838" s="77" t="s">
        <v>297</v>
      </c>
      <c r="J838" s="77" t="s">
        <v>297</v>
      </c>
      <c r="K838" s="77" t="s">
        <v>42</v>
      </c>
      <c r="L838" s="77" t="s">
        <v>369</v>
      </c>
      <c r="M838">
        <v>1029968</v>
      </c>
      <c r="N838" s="77" t="s">
        <v>124</v>
      </c>
      <c r="O838" s="77" t="s">
        <v>200</v>
      </c>
      <c r="P838" s="77" t="s">
        <v>108</v>
      </c>
      <c r="Q838" s="77" t="s">
        <v>201</v>
      </c>
      <c r="R838">
        <v>49200</v>
      </c>
      <c r="S838">
        <v>0.20760000000000001</v>
      </c>
      <c r="T838">
        <v>75.400000000000006</v>
      </c>
      <c r="U838">
        <v>5.4199999999999998E-2</v>
      </c>
      <c r="V838">
        <v>2500</v>
      </c>
      <c r="W838">
        <v>17</v>
      </c>
      <c r="X838">
        <v>2711</v>
      </c>
    </row>
    <row r="839" spans="1:24">
      <c r="A839">
        <v>685536</v>
      </c>
      <c r="B839" s="77" t="s">
        <v>69</v>
      </c>
      <c r="C839" s="77" t="s">
        <v>169</v>
      </c>
      <c r="D839" s="77" t="s">
        <v>116</v>
      </c>
      <c r="E839" s="77" t="s">
        <v>1117</v>
      </c>
      <c r="F839" s="77" t="s">
        <v>199</v>
      </c>
      <c r="G839" s="77" t="s">
        <v>139</v>
      </c>
      <c r="H839" s="77" t="s">
        <v>319</v>
      </c>
      <c r="I839" s="77" t="s">
        <v>256</v>
      </c>
      <c r="J839" s="77" t="s">
        <v>372</v>
      </c>
      <c r="K839" s="77" t="s">
        <v>42</v>
      </c>
      <c r="L839" s="77" t="s">
        <v>244</v>
      </c>
      <c r="M839">
        <v>875193</v>
      </c>
      <c r="N839" s="77" t="s">
        <v>124</v>
      </c>
      <c r="O839" s="77" t="s">
        <v>217</v>
      </c>
      <c r="P839" s="77" t="s">
        <v>108</v>
      </c>
      <c r="Q839" s="77" t="s">
        <v>201</v>
      </c>
      <c r="R839">
        <v>115600</v>
      </c>
      <c r="S839">
        <v>0.1043</v>
      </c>
      <c r="T839">
        <v>307.77999999999997</v>
      </c>
      <c r="U839">
        <v>7.2900000000000006E-2</v>
      </c>
      <c r="V839">
        <v>9925</v>
      </c>
      <c r="W839">
        <v>32</v>
      </c>
      <c r="X839">
        <v>11075</v>
      </c>
    </row>
    <row r="840" spans="1:24">
      <c r="A840">
        <v>757895</v>
      </c>
      <c r="B840" s="77" t="s">
        <v>87</v>
      </c>
      <c r="C840" s="77" t="s">
        <v>169</v>
      </c>
      <c r="D840" s="77" t="s">
        <v>117</v>
      </c>
      <c r="E840" s="77" t="s">
        <v>1118</v>
      </c>
      <c r="F840" s="77" t="s">
        <v>199</v>
      </c>
      <c r="G840" s="77" t="s">
        <v>139</v>
      </c>
      <c r="H840" s="77" t="s">
        <v>294</v>
      </c>
      <c r="I840" s="77" t="s">
        <v>239</v>
      </c>
      <c r="J840" s="77" t="s">
        <v>302</v>
      </c>
      <c r="K840" s="77" t="s">
        <v>42</v>
      </c>
      <c r="L840" s="77" t="s">
        <v>286</v>
      </c>
      <c r="M840">
        <v>957991</v>
      </c>
      <c r="N840" s="77" t="s">
        <v>124</v>
      </c>
      <c r="O840" s="77" t="s">
        <v>200</v>
      </c>
      <c r="P840" s="77" t="s">
        <v>108</v>
      </c>
      <c r="Q840" s="77" t="s">
        <v>201</v>
      </c>
      <c r="R840">
        <v>130000</v>
      </c>
      <c r="S840">
        <v>4.4699999999999997E-2</v>
      </c>
      <c r="T840">
        <v>90.48</v>
      </c>
      <c r="U840">
        <v>5.4199999999999998E-2</v>
      </c>
      <c r="V840">
        <v>3000</v>
      </c>
      <c r="W840">
        <v>36</v>
      </c>
      <c r="X840">
        <v>3088</v>
      </c>
    </row>
    <row r="841" spans="1:24">
      <c r="A841">
        <v>658407</v>
      </c>
      <c r="B841" s="77" t="s">
        <v>59</v>
      </c>
      <c r="C841" s="77" t="s">
        <v>169</v>
      </c>
      <c r="D841" s="77" t="s">
        <v>117</v>
      </c>
      <c r="E841" s="77" t="s">
        <v>1119</v>
      </c>
      <c r="F841" s="77" t="s">
        <v>199</v>
      </c>
      <c r="G841" s="77" t="s">
        <v>139</v>
      </c>
      <c r="H841" s="77" t="s">
        <v>275</v>
      </c>
      <c r="I841" s="77" t="s">
        <v>244</v>
      </c>
      <c r="J841" s="77" t="s">
        <v>244</v>
      </c>
      <c r="K841" s="77" t="s">
        <v>42</v>
      </c>
      <c r="L841" s="77" t="s">
        <v>314</v>
      </c>
      <c r="M841">
        <v>842051</v>
      </c>
      <c r="N841" s="77" t="s">
        <v>124</v>
      </c>
      <c r="O841" s="77" t="s">
        <v>263</v>
      </c>
      <c r="P841" s="77" t="s">
        <v>108</v>
      </c>
      <c r="Q841" s="77" t="s">
        <v>201</v>
      </c>
      <c r="R841">
        <v>90000</v>
      </c>
      <c r="S841">
        <v>8.3999999999999995E-3</v>
      </c>
      <c r="T841">
        <v>303.27</v>
      </c>
      <c r="U841">
        <v>5.79E-2</v>
      </c>
      <c r="V841">
        <v>10000</v>
      </c>
      <c r="W841">
        <v>15</v>
      </c>
      <c r="X841">
        <v>10918</v>
      </c>
    </row>
    <row r="842" spans="1:24">
      <c r="A842">
        <v>627653</v>
      </c>
      <c r="B842" s="77" t="s">
        <v>91</v>
      </c>
      <c r="C842" s="77" t="s">
        <v>169</v>
      </c>
      <c r="D842" s="77" t="s">
        <v>119</v>
      </c>
      <c r="E842" s="77" t="s">
        <v>1120</v>
      </c>
      <c r="F842" s="77" t="s">
        <v>199</v>
      </c>
      <c r="G842" s="77" t="s">
        <v>139</v>
      </c>
      <c r="H842" s="77" t="s">
        <v>317</v>
      </c>
      <c r="I842" s="77" t="s">
        <v>210</v>
      </c>
      <c r="J842" s="77" t="s">
        <v>210</v>
      </c>
      <c r="K842" s="77" t="s">
        <v>42</v>
      </c>
      <c r="L842" s="77" t="s">
        <v>211</v>
      </c>
      <c r="M842">
        <v>804314</v>
      </c>
      <c r="N842" s="77" t="s">
        <v>124</v>
      </c>
      <c r="O842" s="77" t="s">
        <v>281</v>
      </c>
      <c r="P842" s="77" t="s">
        <v>108</v>
      </c>
      <c r="Q842" s="77" t="s">
        <v>201</v>
      </c>
      <c r="R842">
        <v>75000</v>
      </c>
      <c r="S842">
        <v>1.01E-2</v>
      </c>
      <c r="T842">
        <v>186.81</v>
      </c>
      <c r="U842">
        <v>6.1699999999999998E-2</v>
      </c>
      <c r="V842">
        <v>6125</v>
      </c>
      <c r="W842">
        <v>25</v>
      </c>
      <c r="X842">
        <v>6726</v>
      </c>
    </row>
    <row r="843" spans="1:24">
      <c r="A843">
        <v>516194</v>
      </c>
      <c r="B843" s="77" t="s">
        <v>65</v>
      </c>
      <c r="C843" s="77" t="s">
        <v>169</v>
      </c>
      <c r="D843" s="77" t="s">
        <v>120</v>
      </c>
      <c r="E843" s="77" t="s">
        <v>1121</v>
      </c>
      <c r="F843" s="77" t="s">
        <v>199</v>
      </c>
      <c r="G843" s="77" t="s">
        <v>139</v>
      </c>
      <c r="H843" s="77" t="s">
        <v>301</v>
      </c>
      <c r="I843" s="77" t="s">
        <v>256</v>
      </c>
      <c r="J843" s="77" t="s">
        <v>175</v>
      </c>
      <c r="K843" s="77" t="s">
        <v>42</v>
      </c>
      <c r="L843" s="77" t="s">
        <v>279</v>
      </c>
      <c r="M843">
        <v>667153</v>
      </c>
      <c r="N843" s="77" t="s">
        <v>124</v>
      </c>
      <c r="O843" s="77" t="s">
        <v>281</v>
      </c>
      <c r="P843" s="77" t="s">
        <v>108</v>
      </c>
      <c r="Q843" s="77" t="s">
        <v>201</v>
      </c>
      <c r="R843">
        <v>56902</v>
      </c>
      <c r="S843">
        <v>0.14760000000000001</v>
      </c>
      <c r="T843">
        <v>371.3</v>
      </c>
      <c r="U843">
        <v>7.1400000000000005E-2</v>
      </c>
      <c r="V843">
        <v>12000</v>
      </c>
      <c r="W843">
        <v>20</v>
      </c>
      <c r="X843">
        <v>13368</v>
      </c>
    </row>
    <row r="844" spans="1:24">
      <c r="A844">
        <v>657408</v>
      </c>
      <c r="B844" s="77" t="s">
        <v>59</v>
      </c>
      <c r="C844" s="77" t="s">
        <v>169</v>
      </c>
      <c r="D844" s="77" t="s">
        <v>120</v>
      </c>
      <c r="E844" s="77" t="s">
        <v>1122</v>
      </c>
      <c r="F844" s="77" t="s">
        <v>199</v>
      </c>
      <c r="G844" s="77" t="s">
        <v>139</v>
      </c>
      <c r="H844" s="77" t="s">
        <v>275</v>
      </c>
      <c r="I844" s="77" t="s">
        <v>244</v>
      </c>
      <c r="J844" s="77" t="s">
        <v>244</v>
      </c>
      <c r="K844" s="77" t="s">
        <v>42</v>
      </c>
      <c r="L844" s="77" t="s">
        <v>314</v>
      </c>
      <c r="M844">
        <v>840752</v>
      </c>
      <c r="N844" s="77" t="s">
        <v>124</v>
      </c>
      <c r="O844" s="77" t="s">
        <v>217</v>
      </c>
      <c r="P844" s="77" t="s">
        <v>108</v>
      </c>
      <c r="Q844" s="77" t="s">
        <v>201</v>
      </c>
      <c r="R844">
        <v>150000</v>
      </c>
      <c r="S844">
        <v>0.1268</v>
      </c>
      <c r="T844">
        <v>93.03</v>
      </c>
      <c r="U844">
        <v>7.2900000000000006E-2</v>
      </c>
      <c r="V844">
        <v>3000</v>
      </c>
      <c r="W844">
        <v>36</v>
      </c>
      <c r="X844">
        <v>3350</v>
      </c>
    </row>
    <row r="845" spans="1:24">
      <c r="A845">
        <v>973976</v>
      </c>
      <c r="B845" s="77" t="s">
        <v>64</v>
      </c>
      <c r="C845" s="77" t="s">
        <v>169</v>
      </c>
      <c r="D845" s="77" t="s">
        <v>120</v>
      </c>
      <c r="E845" s="77" t="s">
        <v>1123</v>
      </c>
      <c r="F845" s="77" t="s">
        <v>199</v>
      </c>
      <c r="G845" s="77" t="s">
        <v>139</v>
      </c>
      <c r="H845" s="77" t="s">
        <v>242</v>
      </c>
      <c r="I845" s="77" t="s">
        <v>425</v>
      </c>
      <c r="J845" s="77" t="s">
        <v>244</v>
      </c>
      <c r="K845" s="77" t="s">
        <v>42</v>
      </c>
      <c r="L845" s="77" t="s">
        <v>314</v>
      </c>
      <c r="M845">
        <v>1196023</v>
      </c>
      <c r="N845" s="77" t="s">
        <v>124</v>
      </c>
      <c r="O845" s="77" t="s">
        <v>223</v>
      </c>
      <c r="P845" s="77" t="s">
        <v>108</v>
      </c>
      <c r="Q845" s="77" t="s">
        <v>201</v>
      </c>
      <c r="R845">
        <v>54000</v>
      </c>
      <c r="S845">
        <v>0.15820000000000001</v>
      </c>
      <c r="T845">
        <v>120.67</v>
      </c>
      <c r="U845">
        <v>8.8999999999999996E-2</v>
      </c>
      <c r="V845">
        <v>3800</v>
      </c>
      <c r="W845">
        <v>28</v>
      </c>
      <c r="X845">
        <v>4313</v>
      </c>
    </row>
    <row r="846" spans="1:24">
      <c r="A846">
        <v>738407</v>
      </c>
      <c r="B846" s="77" t="s">
        <v>56</v>
      </c>
      <c r="C846" s="77" t="s">
        <v>169</v>
      </c>
      <c r="D846" s="77" t="s">
        <v>113</v>
      </c>
      <c r="E846" s="77" t="s">
        <v>1124</v>
      </c>
      <c r="F846" s="77" t="s">
        <v>199</v>
      </c>
      <c r="G846" s="77" t="s">
        <v>139</v>
      </c>
      <c r="H846" s="77" t="s">
        <v>307</v>
      </c>
      <c r="I846" s="77" t="s">
        <v>256</v>
      </c>
      <c r="J846" s="77" t="s">
        <v>372</v>
      </c>
      <c r="K846" s="77" t="s">
        <v>42</v>
      </c>
      <c r="L846" s="77" t="s">
        <v>244</v>
      </c>
      <c r="M846">
        <v>935771</v>
      </c>
      <c r="N846" s="77" t="s">
        <v>124</v>
      </c>
      <c r="O846" s="77" t="s">
        <v>263</v>
      </c>
      <c r="P846" s="77" t="s">
        <v>108</v>
      </c>
      <c r="Q846" s="77" t="s">
        <v>201</v>
      </c>
      <c r="R846">
        <v>63600</v>
      </c>
      <c r="S846">
        <v>7.1300000000000002E-2</v>
      </c>
      <c r="T846">
        <v>75.06</v>
      </c>
      <c r="U846">
        <v>5.79E-2</v>
      </c>
      <c r="V846">
        <v>2475</v>
      </c>
      <c r="W846">
        <v>36</v>
      </c>
      <c r="X846">
        <v>2689</v>
      </c>
    </row>
    <row r="847" spans="1:24">
      <c r="A847">
        <v>526353</v>
      </c>
      <c r="B847" s="77" t="s">
        <v>91</v>
      </c>
      <c r="C847" s="77" t="s">
        <v>169</v>
      </c>
      <c r="D847" s="77" t="s">
        <v>113</v>
      </c>
      <c r="E847" s="77" t="s">
        <v>1125</v>
      </c>
      <c r="F847" s="77" t="s">
        <v>199</v>
      </c>
      <c r="G847" s="77" t="s">
        <v>139</v>
      </c>
      <c r="H847" s="77" t="s">
        <v>347</v>
      </c>
      <c r="I847" s="77" t="s">
        <v>450</v>
      </c>
      <c r="J847" s="77" t="s">
        <v>269</v>
      </c>
      <c r="K847" s="77" t="s">
        <v>42</v>
      </c>
      <c r="L847" s="77" t="s">
        <v>235</v>
      </c>
      <c r="M847">
        <v>680916</v>
      </c>
      <c r="N847" s="77" t="s">
        <v>124</v>
      </c>
      <c r="O847" s="77" t="s">
        <v>281</v>
      </c>
      <c r="P847" s="77" t="s">
        <v>108</v>
      </c>
      <c r="Q847" s="77" t="s">
        <v>201</v>
      </c>
      <c r="R847">
        <v>65000</v>
      </c>
      <c r="S847">
        <v>9.0300000000000005E-2</v>
      </c>
      <c r="T847">
        <v>185.65</v>
      </c>
      <c r="U847">
        <v>7.1400000000000005E-2</v>
      </c>
      <c r="V847">
        <v>6000</v>
      </c>
      <c r="W847">
        <v>14</v>
      </c>
      <c r="X847">
        <v>6393</v>
      </c>
    </row>
    <row r="848" spans="1:24">
      <c r="A848">
        <v>970995</v>
      </c>
      <c r="B848" s="77" t="s">
        <v>73</v>
      </c>
      <c r="C848" s="77" t="s">
        <v>169</v>
      </c>
      <c r="D848" s="77" t="s">
        <v>113</v>
      </c>
      <c r="E848" s="77" t="s">
        <v>1126</v>
      </c>
      <c r="F848" s="77" t="s">
        <v>199</v>
      </c>
      <c r="G848" s="77" t="s">
        <v>139</v>
      </c>
      <c r="H848" s="77" t="s">
        <v>242</v>
      </c>
      <c r="I848" s="77" t="s">
        <v>279</v>
      </c>
      <c r="J848" s="77" t="s">
        <v>279</v>
      </c>
      <c r="K848" s="77" t="s">
        <v>42</v>
      </c>
      <c r="L848" s="77" t="s">
        <v>280</v>
      </c>
      <c r="M848">
        <v>1192491</v>
      </c>
      <c r="N848" s="77" t="s">
        <v>124</v>
      </c>
      <c r="O848" s="77" t="s">
        <v>223</v>
      </c>
      <c r="P848" s="77" t="s">
        <v>108</v>
      </c>
      <c r="Q848" s="77" t="s">
        <v>201</v>
      </c>
      <c r="R848">
        <v>76000</v>
      </c>
      <c r="S848">
        <v>0.23350000000000001</v>
      </c>
      <c r="T848">
        <v>190.52</v>
      </c>
      <c r="U848">
        <v>8.8999999999999996E-2</v>
      </c>
      <c r="V848">
        <v>6000</v>
      </c>
      <c r="W848">
        <v>38</v>
      </c>
      <c r="X848">
        <v>6675</v>
      </c>
    </row>
    <row r="849" spans="1:24">
      <c r="A849">
        <v>751072</v>
      </c>
      <c r="B849" s="77" t="s">
        <v>85</v>
      </c>
      <c r="C849" s="77" t="s">
        <v>169</v>
      </c>
      <c r="D849" s="77" t="s">
        <v>113</v>
      </c>
      <c r="E849" s="77" t="s">
        <v>959</v>
      </c>
      <c r="F849" s="77" t="s">
        <v>199</v>
      </c>
      <c r="G849" s="77" t="s">
        <v>139</v>
      </c>
      <c r="H849" s="77" t="s">
        <v>294</v>
      </c>
      <c r="I849" s="77" t="s">
        <v>256</v>
      </c>
      <c r="J849" s="77" t="s">
        <v>187</v>
      </c>
      <c r="K849" s="77" t="s">
        <v>42</v>
      </c>
      <c r="L849" s="77" t="s">
        <v>399</v>
      </c>
      <c r="M849">
        <v>950481</v>
      </c>
      <c r="N849" s="77" t="s">
        <v>124</v>
      </c>
      <c r="O849" s="77" t="s">
        <v>223</v>
      </c>
      <c r="P849" s="77" t="s">
        <v>108</v>
      </c>
      <c r="Q849" s="77" t="s">
        <v>201</v>
      </c>
      <c r="R849">
        <v>130000</v>
      </c>
      <c r="S849">
        <v>0.15989999999999999</v>
      </c>
      <c r="T849">
        <v>309.32</v>
      </c>
      <c r="U849">
        <v>8.4900000000000003E-2</v>
      </c>
      <c r="V849">
        <v>9800</v>
      </c>
      <c r="W849">
        <v>39</v>
      </c>
      <c r="X849">
        <v>10815</v>
      </c>
    </row>
    <row r="850" spans="1:24">
      <c r="A850">
        <v>420464</v>
      </c>
      <c r="B850" s="77" t="s">
        <v>71</v>
      </c>
      <c r="C850" s="77" t="s">
        <v>169</v>
      </c>
      <c r="D850" s="77" t="s">
        <v>114</v>
      </c>
      <c r="E850" s="77" t="s">
        <v>1127</v>
      </c>
      <c r="F850" s="77" t="s">
        <v>199</v>
      </c>
      <c r="G850" s="77" t="s">
        <v>139</v>
      </c>
      <c r="H850" s="77" t="s">
        <v>283</v>
      </c>
      <c r="I850" s="77" t="s">
        <v>276</v>
      </c>
      <c r="J850" s="77" t="s">
        <v>289</v>
      </c>
      <c r="K850" s="77" t="s">
        <v>42</v>
      </c>
      <c r="L850" s="77" t="s">
        <v>205</v>
      </c>
      <c r="M850">
        <v>493768</v>
      </c>
      <c r="N850" s="77" t="s">
        <v>124</v>
      </c>
      <c r="O850" s="77" t="s">
        <v>223</v>
      </c>
      <c r="P850" s="77" t="s">
        <v>108</v>
      </c>
      <c r="Q850" s="77" t="s">
        <v>201</v>
      </c>
      <c r="R850">
        <v>52700</v>
      </c>
      <c r="S850">
        <v>0.21809999999999999</v>
      </c>
      <c r="T850">
        <v>160.47999999999999</v>
      </c>
      <c r="U850">
        <v>9.6299999999999997E-2</v>
      </c>
      <c r="V850">
        <v>5000</v>
      </c>
      <c r="W850">
        <v>11</v>
      </c>
      <c r="X850">
        <v>5777</v>
      </c>
    </row>
    <row r="851" spans="1:24">
      <c r="A851">
        <v>610259</v>
      </c>
      <c r="B851" s="77" t="s">
        <v>64</v>
      </c>
      <c r="C851" s="77" t="s">
        <v>169</v>
      </c>
      <c r="D851" s="77" t="s">
        <v>114</v>
      </c>
      <c r="E851" s="77" t="s">
        <v>957</v>
      </c>
      <c r="F851" s="77" t="s">
        <v>199</v>
      </c>
      <c r="G851" s="77" t="s">
        <v>139</v>
      </c>
      <c r="H851" s="77" t="s">
        <v>292</v>
      </c>
      <c r="I851" s="77" t="s">
        <v>256</v>
      </c>
      <c r="J851" s="77" t="s">
        <v>210</v>
      </c>
      <c r="K851" s="77" t="s">
        <v>42</v>
      </c>
      <c r="L851" s="77" t="s">
        <v>211</v>
      </c>
      <c r="M851">
        <v>782655</v>
      </c>
      <c r="N851" s="77" t="s">
        <v>124</v>
      </c>
      <c r="O851" s="77" t="s">
        <v>223</v>
      </c>
      <c r="P851" s="77" t="s">
        <v>108</v>
      </c>
      <c r="Q851" s="77" t="s">
        <v>201</v>
      </c>
      <c r="R851">
        <v>78000</v>
      </c>
      <c r="S851">
        <v>0.1454</v>
      </c>
      <c r="T851">
        <v>185.02</v>
      </c>
      <c r="U851">
        <v>6.9099999999999995E-2</v>
      </c>
      <c r="V851">
        <v>6000</v>
      </c>
      <c r="W851">
        <v>48</v>
      </c>
      <c r="X851">
        <v>6661</v>
      </c>
    </row>
    <row r="852" spans="1:24">
      <c r="A852">
        <v>979654</v>
      </c>
      <c r="B852" s="77" t="s">
        <v>82</v>
      </c>
      <c r="C852" s="77" t="s">
        <v>169</v>
      </c>
      <c r="D852" s="77" t="s">
        <v>119</v>
      </c>
      <c r="E852" s="77" t="s">
        <v>1128</v>
      </c>
      <c r="F852" s="77" t="s">
        <v>199</v>
      </c>
      <c r="G852" s="77" t="s">
        <v>139</v>
      </c>
      <c r="H852" s="77" t="s">
        <v>242</v>
      </c>
      <c r="I852" s="77" t="s">
        <v>314</v>
      </c>
      <c r="J852" s="77" t="s">
        <v>314</v>
      </c>
      <c r="K852" s="77" t="s">
        <v>42</v>
      </c>
      <c r="L852" s="77" t="s">
        <v>297</v>
      </c>
      <c r="M852">
        <v>1202812</v>
      </c>
      <c r="N852" s="77" t="s">
        <v>124</v>
      </c>
      <c r="O852" s="77" t="s">
        <v>223</v>
      </c>
      <c r="P852" s="77" t="s">
        <v>108</v>
      </c>
      <c r="Q852" s="77" t="s">
        <v>201</v>
      </c>
      <c r="R852">
        <v>31776</v>
      </c>
      <c r="S852">
        <v>0.18279999999999999</v>
      </c>
      <c r="T852">
        <v>190.52</v>
      </c>
      <c r="U852">
        <v>8.8999999999999996E-2</v>
      </c>
      <c r="V852">
        <v>6000</v>
      </c>
      <c r="W852">
        <v>8</v>
      </c>
      <c r="X852">
        <v>6809</v>
      </c>
    </row>
    <row r="853" spans="1:24">
      <c r="A853">
        <v>819494</v>
      </c>
      <c r="B853" s="77" t="s">
        <v>59</v>
      </c>
      <c r="C853" s="77" t="s">
        <v>169</v>
      </c>
      <c r="D853" s="77" t="s">
        <v>120</v>
      </c>
      <c r="E853" s="77" t="s">
        <v>1129</v>
      </c>
      <c r="F853" s="77" t="s">
        <v>199</v>
      </c>
      <c r="G853" s="77" t="s">
        <v>139</v>
      </c>
      <c r="H853" s="77" t="s">
        <v>269</v>
      </c>
      <c r="I853" s="77" t="s">
        <v>507</v>
      </c>
      <c r="J853" s="77" t="s">
        <v>216</v>
      </c>
      <c r="K853" s="77" t="s">
        <v>42</v>
      </c>
      <c r="L853" s="77" t="s">
        <v>381</v>
      </c>
      <c r="M853">
        <v>1027615</v>
      </c>
      <c r="N853" s="77" t="s">
        <v>124</v>
      </c>
      <c r="O853" s="77" t="s">
        <v>263</v>
      </c>
      <c r="P853" s="77" t="s">
        <v>108</v>
      </c>
      <c r="Q853" s="77" t="s">
        <v>201</v>
      </c>
      <c r="R853">
        <v>96000</v>
      </c>
      <c r="S853">
        <v>1.4800000000000001E-2</v>
      </c>
      <c r="T853">
        <v>334.6</v>
      </c>
      <c r="U853">
        <v>5.9900000000000002E-2</v>
      </c>
      <c r="V853">
        <v>11000</v>
      </c>
      <c r="W853">
        <v>26</v>
      </c>
      <c r="X853">
        <v>12045</v>
      </c>
    </row>
    <row r="854" spans="1:24">
      <c r="A854">
        <v>815183</v>
      </c>
      <c r="B854" s="77" t="s">
        <v>64</v>
      </c>
      <c r="C854" s="77" t="s">
        <v>169</v>
      </c>
      <c r="D854" s="77" t="s">
        <v>113</v>
      </c>
      <c r="E854" s="77" t="s">
        <v>1130</v>
      </c>
      <c r="F854" s="77" t="s">
        <v>199</v>
      </c>
      <c r="G854" s="77" t="s">
        <v>139</v>
      </c>
      <c r="H854" s="77" t="s">
        <v>269</v>
      </c>
      <c r="I854" s="77" t="s">
        <v>244</v>
      </c>
      <c r="J854" s="77" t="s">
        <v>314</v>
      </c>
      <c r="K854" s="77" t="s">
        <v>42</v>
      </c>
      <c r="L854" s="77" t="s">
        <v>297</v>
      </c>
      <c r="M854">
        <v>1022784</v>
      </c>
      <c r="N854" s="77" t="s">
        <v>124</v>
      </c>
      <c r="O854" s="77" t="s">
        <v>281</v>
      </c>
      <c r="P854" s="77" t="s">
        <v>108</v>
      </c>
      <c r="Q854" s="77" t="s">
        <v>201</v>
      </c>
      <c r="R854">
        <v>65000</v>
      </c>
      <c r="S854">
        <v>0.15210000000000001</v>
      </c>
      <c r="T854">
        <v>246.99</v>
      </c>
      <c r="U854">
        <v>6.9900000000000004E-2</v>
      </c>
      <c r="V854">
        <v>8000</v>
      </c>
      <c r="W854">
        <v>21</v>
      </c>
      <c r="X854">
        <v>8870</v>
      </c>
    </row>
    <row r="855" spans="1:24">
      <c r="A855">
        <v>970733</v>
      </c>
      <c r="B855" s="77" t="s">
        <v>88</v>
      </c>
      <c r="C855" s="77" t="s">
        <v>169</v>
      </c>
      <c r="D855" s="77" t="s">
        <v>117</v>
      </c>
      <c r="E855" s="77" t="s">
        <v>253</v>
      </c>
      <c r="F855" s="77" t="s">
        <v>199</v>
      </c>
      <c r="G855" s="77" t="s">
        <v>139</v>
      </c>
      <c r="H855" s="77" t="s">
        <v>242</v>
      </c>
      <c r="I855" s="77" t="s">
        <v>225</v>
      </c>
      <c r="J855" s="77" t="s">
        <v>365</v>
      </c>
      <c r="K855" s="77" t="s">
        <v>42</v>
      </c>
      <c r="L855" s="77" t="s">
        <v>366</v>
      </c>
      <c r="M855">
        <v>1192419</v>
      </c>
      <c r="N855" s="77" t="s">
        <v>124</v>
      </c>
      <c r="O855" s="77" t="s">
        <v>281</v>
      </c>
      <c r="P855" s="77" t="s">
        <v>108</v>
      </c>
      <c r="Q855" s="77" t="s">
        <v>201</v>
      </c>
      <c r="R855">
        <v>240000</v>
      </c>
      <c r="S855">
        <v>5.7200000000000001E-2</v>
      </c>
      <c r="T855">
        <v>261.33999999999997</v>
      </c>
      <c r="U855">
        <v>7.51E-2</v>
      </c>
      <c r="V855">
        <v>8400</v>
      </c>
      <c r="W855">
        <v>28</v>
      </c>
      <c r="X855">
        <v>9408</v>
      </c>
    </row>
    <row r="856" spans="1:24">
      <c r="A856">
        <v>696203</v>
      </c>
      <c r="B856" s="77" t="s">
        <v>88</v>
      </c>
      <c r="C856" s="77" t="s">
        <v>169</v>
      </c>
      <c r="D856" s="77" t="s">
        <v>115</v>
      </c>
      <c r="E856" s="77" t="s">
        <v>1131</v>
      </c>
      <c r="F856" s="77" t="s">
        <v>199</v>
      </c>
      <c r="G856" s="77" t="s">
        <v>139</v>
      </c>
      <c r="H856" s="77" t="s">
        <v>319</v>
      </c>
      <c r="I856" s="77" t="s">
        <v>221</v>
      </c>
      <c r="J856" s="77" t="s">
        <v>221</v>
      </c>
      <c r="K856" s="77" t="s">
        <v>42</v>
      </c>
      <c r="L856" s="77" t="s">
        <v>222</v>
      </c>
      <c r="M856">
        <v>887346</v>
      </c>
      <c r="N856" s="77" t="s">
        <v>124</v>
      </c>
      <c r="O856" s="77" t="s">
        <v>281</v>
      </c>
      <c r="P856" s="77" t="s">
        <v>108</v>
      </c>
      <c r="Q856" s="77" t="s">
        <v>201</v>
      </c>
      <c r="R856">
        <v>65000</v>
      </c>
      <c r="S856">
        <v>0.16250000000000001</v>
      </c>
      <c r="T856">
        <v>154.21</v>
      </c>
      <c r="U856">
        <v>6.9199999999999998E-2</v>
      </c>
      <c r="V856">
        <v>5000</v>
      </c>
      <c r="W856">
        <v>18</v>
      </c>
      <c r="X856">
        <v>5302</v>
      </c>
    </row>
    <row r="857" spans="1:24">
      <c r="A857">
        <v>1016736</v>
      </c>
      <c r="B857" s="77" t="s">
        <v>89</v>
      </c>
      <c r="C857" s="77" t="s">
        <v>169</v>
      </c>
      <c r="D857" s="77" t="s">
        <v>113</v>
      </c>
      <c r="E857" s="77" t="s">
        <v>1132</v>
      </c>
      <c r="F857" s="77" t="s">
        <v>199</v>
      </c>
      <c r="G857" s="77" t="s">
        <v>139</v>
      </c>
      <c r="H857" s="77" t="s">
        <v>278</v>
      </c>
      <c r="I857" s="77" t="s">
        <v>181</v>
      </c>
      <c r="J857" s="77" t="s">
        <v>182</v>
      </c>
      <c r="K857" s="77" t="s">
        <v>42</v>
      </c>
      <c r="L857" s="77" t="s">
        <v>183</v>
      </c>
      <c r="M857">
        <v>1244663</v>
      </c>
      <c r="N857" s="77" t="s">
        <v>124</v>
      </c>
      <c r="O857" s="77" t="s">
        <v>200</v>
      </c>
      <c r="P857" s="77" t="s">
        <v>108</v>
      </c>
      <c r="Q857" s="77" t="s">
        <v>201</v>
      </c>
      <c r="R857">
        <v>80000</v>
      </c>
      <c r="S857">
        <v>0.1077</v>
      </c>
      <c r="T857">
        <v>258.70999999999998</v>
      </c>
      <c r="U857">
        <v>6.0299999999999999E-2</v>
      </c>
      <c r="V857">
        <v>8500</v>
      </c>
      <c r="W857">
        <v>47</v>
      </c>
      <c r="X857">
        <v>9328</v>
      </c>
    </row>
    <row r="858" spans="1:24">
      <c r="A858">
        <v>676417</v>
      </c>
      <c r="B858" s="77" t="s">
        <v>64</v>
      </c>
      <c r="C858" s="77" t="s">
        <v>169</v>
      </c>
      <c r="D858" s="77" t="s">
        <v>114</v>
      </c>
      <c r="E858" s="77" t="s">
        <v>1133</v>
      </c>
      <c r="F858" s="77" t="s">
        <v>199</v>
      </c>
      <c r="G858" s="77" t="s">
        <v>139</v>
      </c>
      <c r="H858" s="77" t="s">
        <v>172</v>
      </c>
      <c r="I858" s="77" t="s">
        <v>209</v>
      </c>
      <c r="J858" s="77" t="s">
        <v>314</v>
      </c>
      <c r="K858" s="77" t="s">
        <v>42</v>
      </c>
      <c r="L858" s="77" t="s">
        <v>297</v>
      </c>
      <c r="M858">
        <v>864401</v>
      </c>
      <c r="N858" s="77" t="s">
        <v>124</v>
      </c>
      <c r="O858" s="77" t="s">
        <v>200</v>
      </c>
      <c r="P858" s="77" t="s">
        <v>108</v>
      </c>
      <c r="Q858" s="77" t="s">
        <v>201</v>
      </c>
      <c r="R858">
        <v>16000</v>
      </c>
      <c r="S858">
        <v>8.1000000000000003E-2</v>
      </c>
      <c r="T858">
        <v>219.42</v>
      </c>
      <c r="U858">
        <v>5.4199999999999998E-2</v>
      </c>
      <c r="V858">
        <v>7275</v>
      </c>
      <c r="W858">
        <v>26</v>
      </c>
      <c r="X858">
        <v>7899</v>
      </c>
    </row>
    <row r="859" spans="1:24">
      <c r="A859">
        <v>854197</v>
      </c>
      <c r="B859" s="77" t="s">
        <v>79</v>
      </c>
      <c r="C859" s="77" t="s">
        <v>169</v>
      </c>
      <c r="D859" s="77" t="s">
        <v>114</v>
      </c>
      <c r="E859" s="77" t="s">
        <v>1134</v>
      </c>
      <c r="F859" s="77" t="s">
        <v>199</v>
      </c>
      <c r="G859" s="77" t="s">
        <v>139</v>
      </c>
      <c r="H859" s="77" t="s">
        <v>235</v>
      </c>
      <c r="I859" s="77" t="s">
        <v>381</v>
      </c>
      <c r="J859" s="77" t="s">
        <v>381</v>
      </c>
      <c r="K859" s="77" t="s">
        <v>42</v>
      </c>
      <c r="L859" s="77" t="s">
        <v>365</v>
      </c>
      <c r="M859">
        <v>1066430</v>
      </c>
      <c r="N859" s="77" t="s">
        <v>124</v>
      </c>
      <c r="O859" s="77" t="s">
        <v>200</v>
      </c>
      <c r="P859" s="77" t="s">
        <v>108</v>
      </c>
      <c r="Q859" s="77" t="s">
        <v>201</v>
      </c>
      <c r="R859">
        <v>200000</v>
      </c>
      <c r="S859">
        <v>3.9300000000000002E-2</v>
      </c>
      <c r="T859">
        <v>180.96</v>
      </c>
      <c r="U859">
        <v>5.4199999999999998E-2</v>
      </c>
      <c r="V859">
        <v>6000</v>
      </c>
      <c r="W859">
        <v>34</v>
      </c>
      <c r="X859">
        <v>6515</v>
      </c>
    </row>
    <row r="860" spans="1:24">
      <c r="A860">
        <v>635024</v>
      </c>
      <c r="B860" s="77" t="s">
        <v>97</v>
      </c>
      <c r="C860" s="77" t="s">
        <v>169</v>
      </c>
      <c r="D860" s="77" t="s">
        <v>114</v>
      </c>
      <c r="E860" s="77" t="s">
        <v>1135</v>
      </c>
      <c r="F860" s="77" t="s">
        <v>199</v>
      </c>
      <c r="G860" s="77" t="s">
        <v>139</v>
      </c>
      <c r="H860" s="77" t="s">
        <v>317</v>
      </c>
      <c r="I860" s="77" t="s">
        <v>183</v>
      </c>
      <c r="J860" s="77" t="s">
        <v>222</v>
      </c>
      <c r="K860" s="77" t="s">
        <v>42</v>
      </c>
      <c r="L860" s="77" t="s">
        <v>187</v>
      </c>
      <c r="M860">
        <v>813477</v>
      </c>
      <c r="N860" s="77" t="s">
        <v>124</v>
      </c>
      <c r="O860" s="77" t="s">
        <v>263</v>
      </c>
      <c r="P860" s="77" t="s">
        <v>108</v>
      </c>
      <c r="Q860" s="77" t="s">
        <v>201</v>
      </c>
      <c r="R860">
        <v>75000</v>
      </c>
      <c r="S860">
        <v>0.1075</v>
      </c>
      <c r="T860">
        <v>121.31</v>
      </c>
      <c r="U860">
        <v>5.79E-2</v>
      </c>
      <c r="V860">
        <v>4000</v>
      </c>
      <c r="W860">
        <v>36</v>
      </c>
      <c r="X860">
        <v>4307</v>
      </c>
    </row>
    <row r="861" spans="1:24">
      <c r="A861">
        <v>391892</v>
      </c>
      <c r="B861" s="77" t="s">
        <v>61</v>
      </c>
      <c r="C861" s="77" t="s">
        <v>169</v>
      </c>
      <c r="D861" s="77" t="s">
        <v>115</v>
      </c>
      <c r="E861" s="77" t="s">
        <v>1136</v>
      </c>
      <c r="F861" s="77" t="s">
        <v>199</v>
      </c>
      <c r="G861" s="77" t="s">
        <v>139</v>
      </c>
      <c r="H861" s="77" t="s">
        <v>403</v>
      </c>
      <c r="I861" s="77" t="s">
        <v>235</v>
      </c>
      <c r="J861" s="77" t="s">
        <v>269</v>
      </c>
      <c r="K861" s="77" t="s">
        <v>42</v>
      </c>
      <c r="L861" s="77" t="s">
        <v>235</v>
      </c>
      <c r="M861">
        <v>428366</v>
      </c>
      <c r="N861" s="77" t="s">
        <v>124</v>
      </c>
      <c r="O861" s="77" t="s">
        <v>200</v>
      </c>
      <c r="P861" s="77" t="s">
        <v>108</v>
      </c>
      <c r="Q861" s="77" t="s">
        <v>201</v>
      </c>
      <c r="R861">
        <v>117500</v>
      </c>
      <c r="S861">
        <v>8.6099999999999996E-2</v>
      </c>
      <c r="T861">
        <v>543.29999999999995</v>
      </c>
      <c r="U861">
        <v>7.3700000000000002E-2</v>
      </c>
      <c r="V861">
        <v>17500</v>
      </c>
      <c r="W861">
        <v>28</v>
      </c>
      <c r="X861">
        <v>19412</v>
      </c>
    </row>
    <row r="862" spans="1:24">
      <c r="A862">
        <v>540829</v>
      </c>
      <c r="B862" s="77" t="s">
        <v>61</v>
      </c>
      <c r="C862" s="77" t="s">
        <v>169</v>
      </c>
      <c r="D862" s="77" t="s">
        <v>121</v>
      </c>
      <c r="E862" s="77" t="s">
        <v>1137</v>
      </c>
      <c r="F862" s="77" t="s">
        <v>199</v>
      </c>
      <c r="G862" s="77" t="s">
        <v>139</v>
      </c>
      <c r="H862" s="77" t="s">
        <v>293</v>
      </c>
      <c r="I862" s="77" t="s">
        <v>366</v>
      </c>
      <c r="J862" s="77" t="s">
        <v>280</v>
      </c>
      <c r="K862" s="77" t="s">
        <v>42</v>
      </c>
      <c r="L862" s="77" t="s">
        <v>229</v>
      </c>
      <c r="M862">
        <v>698199</v>
      </c>
      <c r="N862" s="77" t="s">
        <v>124</v>
      </c>
      <c r="O862" s="77" t="s">
        <v>200</v>
      </c>
      <c r="P862" s="77" t="s">
        <v>108</v>
      </c>
      <c r="Q862" s="77" t="s">
        <v>201</v>
      </c>
      <c r="R862">
        <v>68000</v>
      </c>
      <c r="S862">
        <v>0.13919999999999999</v>
      </c>
      <c r="T862">
        <v>107.1</v>
      </c>
      <c r="U862">
        <v>6.3899999999999998E-2</v>
      </c>
      <c r="V862">
        <v>3500</v>
      </c>
      <c r="W862">
        <v>21</v>
      </c>
      <c r="X862">
        <v>3856</v>
      </c>
    </row>
    <row r="863" spans="1:24">
      <c r="A863">
        <v>612380</v>
      </c>
      <c r="B863" s="77" t="s">
        <v>82</v>
      </c>
      <c r="C863" s="77" t="s">
        <v>169</v>
      </c>
      <c r="D863" s="77" t="s">
        <v>111</v>
      </c>
      <c r="E863" s="77" t="s">
        <v>1138</v>
      </c>
      <c r="F863" s="77" t="s">
        <v>199</v>
      </c>
      <c r="G863" s="77" t="s">
        <v>139</v>
      </c>
      <c r="H863" s="77" t="s">
        <v>292</v>
      </c>
      <c r="I863" s="77" t="s">
        <v>245</v>
      </c>
      <c r="J863" s="77" t="s">
        <v>210</v>
      </c>
      <c r="K863" s="77" t="s">
        <v>42</v>
      </c>
      <c r="L863" s="77" t="s">
        <v>211</v>
      </c>
      <c r="M863">
        <v>785253</v>
      </c>
      <c r="N863" s="77" t="s">
        <v>124</v>
      </c>
      <c r="O863" s="77" t="s">
        <v>200</v>
      </c>
      <c r="P863" s="77" t="s">
        <v>108</v>
      </c>
      <c r="Q863" s="77" t="s">
        <v>201</v>
      </c>
      <c r="R863">
        <v>84000</v>
      </c>
      <c r="S863">
        <v>4.6600000000000003E-2</v>
      </c>
      <c r="T863">
        <v>268.43</v>
      </c>
      <c r="U863">
        <v>5.4199999999999998E-2</v>
      </c>
      <c r="V863">
        <v>12000</v>
      </c>
      <c r="W863">
        <v>23</v>
      </c>
      <c r="X863">
        <v>9664</v>
      </c>
    </row>
    <row r="864" spans="1:24">
      <c r="A864">
        <v>806665</v>
      </c>
      <c r="B864" s="77" t="s">
        <v>91</v>
      </c>
      <c r="C864" s="77" t="s">
        <v>169</v>
      </c>
      <c r="D864" s="77" t="s">
        <v>113</v>
      </c>
      <c r="E864" s="77" t="s">
        <v>1125</v>
      </c>
      <c r="F864" s="77" t="s">
        <v>193</v>
      </c>
      <c r="G864" s="77" t="s">
        <v>139</v>
      </c>
      <c r="H864" s="77" t="s">
        <v>269</v>
      </c>
      <c r="I864" s="77" t="s">
        <v>450</v>
      </c>
      <c r="J864" s="77" t="s">
        <v>297</v>
      </c>
      <c r="K864" s="77" t="s">
        <v>42</v>
      </c>
      <c r="L864" s="77" t="s">
        <v>369</v>
      </c>
      <c r="M864">
        <v>1012870</v>
      </c>
      <c r="N864" s="77" t="s">
        <v>124</v>
      </c>
      <c r="O864" s="77" t="s">
        <v>233</v>
      </c>
      <c r="P864" s="77" t="s">
        <v>108</v>
      </c>
      <c r="Q864" s="77" t="s">
        <v>201</v>
      </c>
      <c r="R864">
        <v>69900</v>
      </c>
      <c r="S864">
        <v>0.1701</v>
      </c>
      <c r="T864">
        <v>593.49</v>
      </c>
      <c r="U864">
        <v>0.1149</v>
      </c>
      <c r="V864">
        <v>18000</v>
      </c>
      <c r="W864">
        <v>15</v>
      </c>
      <c r="X864">
        <v>21310</v>
      </c>
    </row>
    <row r="865" spans="1:24">
      <c r="A865">
        <v>691483</v>
      </c>
      <c r="B865" s="77" t="s">
        <v>64</v>
      </c>
      <c r="C865" s="77" t="s">
        <v>169</v>
      </c>
      <c r="D865" s="77" t="s">
        <v>115</v>
      </c>
      <c r="E865" s="77" t="s">
        <v>1139</v>
      </c>
      <c r="F865" s="77" t="s">
        <v>193</v>
      </c>
      <c r="G865" s="77" t="s">
        <v>139</v>
      </c>
      <c r="H865" s="77" t="s">
        <v>319</v>
      </c>
      <c r="I865" s="77" t="s">
        <v>314</v>
      </c>
      <c r="J865" s="77" t="s">
        <v>314</v>
      </c>
      <c r="K865" s="77" t="s">
        <v>42</v>
      </c>
      <c r="L865" s="77" t="s">
        <v>297</v>
      </c>
      <c r="M865">
        <v>882064</v>
      </c>
      <c r="N865" s="77" t="s">
        <v>124</v>
      </c>
      <c r="O865" s="77" t="s">
        <v>226</v>
      </c>
      <c r="P865" s="77" t="s">
        <v>108</v>
      </c>
      <c r="Q865" s="77" t="s">
        <v>201</v>
      </c>
      <c r="R865">
        <v>50000</v>
      </c>
      <c r="S865">
        <v>5.11E-2</v>
      </c>
      <c r="T865">
        <v>196.75</v>
      </c>
      <c r="U865">
        <v>0.1111</v>
      </c>
      <c r="V865">
        <v>6000</v>
      </c>
      <c r="W865">
        <v>5</v>
      </c>
      <c r="X865">
        <v>7083</v>
      </c>
    </row>
    <row r="866" spans="1:24">
      <c r="A866">
        <v>1018254</v>
      </c>
      <c r="B866" s="77" t="s">
        <v>101</v>
      </c>
      <c r="C866" s="77" t="s">
        <v>169</v>
      </c>
      <c r="D866" s="77" t="s">
        <v>117</v>
      </c>
      <c r="E866" s="77" t="s">
        <v>1140</v>
      </c>
      <c r="F866" s="77" t="s">
        <v>193</v>
      </c>
      <c r="G866" s="77" t="s">
        <v>139</v>
      </c>
      <c r="H866" s="77" t="s">
        <v>278</v>
      </c>
      <c r="I866" s="77" t="s">
        <v>256</v>
      </c>
      <c r="J866" s="77" t="s">
        <v>173</v>
      </c>
      <c r="K866" s="77" t="s">
        <v>42</v>
      </c>
      <c r="L866" s="77" t="s">
        <v>236</v>
      </c>
      <c r="M866">
        <v>1246503</v>
      </c>
      <c r="N866" s="77" t="s">
        <v>124</v>
      </c>
      <c r="O866" s="77" t="s">
        <v>197</v>
      </c>
      <c r="P866" s="77" t="s">
        <v>108</v>
      </c>
      <c r="Q866" s="77" t="s">
        <v>201</v>
      </c>
      <c r="R866">
        <v>122400</v>
      </c>
      <c r="S866">
        <v>0.2402</v>
      </c>
      <c r="T866">
        <v>221.5</v>
      </c>
      <c r="U866">
        <v>0.1065</v>
      </c>
      <c r="V866">
        <v>6800</v>
      </c>
      <c r="W866">
        <v>37</v>
      </c>
      <c r="X866">
        <v>7777</v>
      </c>
    </row>
    <row r="867" spans="1:24">
      <c r="A867">
        <v>597573</v>
      </c>
      <c r="B867" s="77" t="s">
        <v>59</v>
      </c>
      <c r="C867" s="77" t="s">
        <v>169</v>
      </c>
      <c r="D867" s="77" t="s">
        <v>121</v>
      </c>
      <c r="E867" s="77" t="s">
        <v>1141</v>
      </c>
      <c r="F867" s="77" t="s">
        <v>193</v>
      </c>
      <c r="G867" s="77" t="s">
        <v>139</v>
      </c>
      <c r="H867" s="77" t="s">
        <v>344</v>
      </c>
      <c r="I867" s="77" t="s">
        <v>236</v>
      </c>
      <c r="J867" s="77" t="s">
        <v>245</v>
      </c>
      <c r="K867" s="77" t="s">
        <v>42</v>
      </c>
      <c r="L867" s="77" t="s">
        <v>210</v>
      </c>
      <c r="M867">
        <v>767026</v>
      </c>
      <c r="N867" s="77" t="s">
        <v>124</v>
      </c>
      <c r="O867" s="77" t="s">
        <v>248</v>
      </c>
      <c r="P867" s="77" t="s">
        <v>108</v>
      </c>
      <c r="Q867" s="77" t="s">
        <v>201</v>
      </c>
      <c r="R867">
        <v>85000</v>
      </c>
      <c r="S867">
        <v>7.8600000000000003E-2</v>
      </c>
      <c r="T867">
        <v>648.91999999999996</v>
      </c>
      <c r="U867">
        <v>0.1038</v>
      </c>
      <c r="V867">
        <v>20000</v>
      </c>
      <c r="W867">
        <v>31</v>
      </c>
      <c r="X867">
        <v>23363</v>
      </c>
    </row>
    <row r="868" spans="1:24">
      <c r="A868">
        <v>384951</v>
      </c>
      <c r="B868" s="77" t="s">
        <v>56</v>
      </c>
      <c r="C868" s="77" t="s">
        <v>169</v>
      </c>
      <c r="D868" s="77" t="s">
        <v>112</v>
      </c>
      <c r="E868" s="77" t="s">
        <v>1142</v>
      </c>
      <c r="F868" s="77" t="s">
        <v>193</v>
      </c>
      <c r="G868" s="77" t="s">
        <v>139</v>
      </c>
      <c r="H868" s="77" t="s">
        <v>323</v>
      </c>
      <c r="I868" s="77" t="s">
        <v>195</v>
      </c>
      <c r="J868" s="77" t="s">
        <v>196</v>
      </c>
      <c r="K868" s="77" t="s">
        <v>42</v>
      </c>
      <c r="L868" s="77" t="s">
        <v>362</v>
      </c>
      <c r="M868">
        <v>416398</v>
      </c>
      <c r="N868" s="77" t="s">
        <v>124</v>
      </c>
      <c r="O868" s="77" t="s">
        <v>248</v>
      </c>
      <c r="P868" s="77" t="s">
        <v>108</v>
      </c>
      <c r="Q868" s="77" t="s">
        <v>201</v>
      </c>
      <c r="R868">
        <v>81204</v>
      </c>
      <c r="S868">
        <v>1.5E-3</v>
      </c>
      <c r="T868">
        <v>297.7</v>
      </c>
      <c r="U868">
        <v>0.1095</v>
      </c>
      <c r="V868">
        <v>9100</v>
      </c>
      <c r="W868">
        <v>17</v>
      </c>
      <c r="X868">
        <v>10717</v>
      </c>
    </row>
    <row r="869" spans="1:24">
      <c r="A869">
        <v>818350</v>
      </c>
      <c r="B869" s="77" t="s">
        <v>59</v>
      </c>
      <c r="C869" s="77" t="s">
        <v>169</v>
      </c>
      <c r="D869" s="77" t="s">
        <v>117</v>
      </c>
      <c r="E869" s="77" t="s">
        <v>1143</v>
      </c>
      <c r="F869" s="77" t="s">
        <v>193</v>
      </c>
      <c r="G869" s="77" t="s">
        <v>139</v>
      </c>
      <c r="H869" s="77" t="s">
        <v>269</v>
      </c>
      <c r="I869" s="77" t="s">
        <v>221</v>
      </c>
      <c r="J869" s="77" t="s">
        <v>221</v>
      </c>
      <c r="K869" s="77" t="s">
        <v>42</v>
      </c>
      <c r="L869" s="77" t="s">
        <v>222</v>
      </c>
      <c r="M869">
        <v>1026273</v>
      </c>
      <c r="N869" s="77" t="s">
        <v>124</v>
      </c>
      <c r="O869" s="77" t="s">
        <v>237</v>
      </c>
      <c r="P869" s="77" t="s">
        <v>108</v>
      </c>
      <c r="Q869" s="77" t="s">
        <v>201</v>
      </c>
      <c r="R869">
        <v>63000</v>
      </c>
      <c r="S869">
        <v>0.23899999999999999</v>
      </c>
      <c r="T869">
        <v>242.24</v>
      </c>
      <c r="U869">
        <v>0.1099</v>
      </c>
      <c r="V869">
        <v>7400</v>
      </c>
      <c r="W869">
        <v>28</v>
      </c>
      <c r="X869">
        <v>8242</v>
      </c>
    </row>
    <row r="870" spans="1:24">
      <c r="A870">
        <v>420049</v>
      </c>
      <c r="B870" s="77" t="s">
        <v>59</v>
      </c>
      <c r="C870" s="77" t="s">
        <v>169</v>
      </c>
      <c r="D870" s="77" t="s">
        <v>113</v>
      </c>
      <c r="E870" s="77" t="s">
        <v>1144</v>
      </c>
      <c r="F870" s="77" t="s">
        <v>193</v>
      </c>
      <c r="G870" s="77" t="s">
        <v>139</v>
      </c>
      <c r="H870" s="77" t="s">
        <v>283</v>
      </c>
      <c r="I870" s="77" t="s">
        <v>450</v>
      </c>
      <c r="J870" s="77" t="s">
        <v>196</v>
      </c>
      <c r="K870" s="77" t="s">
        <v>42</v>
      </c>
      <c r="L870" s="77" t="s">
        <v>362</v>
      </c>
      <c r="M870">
        <v>493089</v>
      </c>
      <c r="N870" s="77" t="s">
        <v>124</v>
      </c>
      <c r="O870" s="77" t="s">
        <v>237</v>
      </c>
      <c r="P870" s="77" t="s">
        <v>108</v>
      </c>
      <c r="Q870" s="77" t="s">
        <v>201</v>
      </c>
      <c r="R870">
        <v>300000</v>
      </c>
      <c r="S870">
        <v>6.93E-2</v>
      </c>
      <c r="T870">
        <v>660.27</v>
      </c>
      <c r="U870">
        <v>0.1158</v>
      </c>
      <c r="V870">
        <v>20000</v>
      </c>
      <c r="W870">
        <v>38</v>
      </c>
      <c r="X870">
        <v>23732</v>
      </c>
    </row>
    <row r="871" spans="1:24">
      <c r="A871">
        <v>622529</v>
      </c>
      <c r="B871" s="77" t="s">
        <v>64</v>
      </c>
      <c r="C871" s="77" t="s">
        <v>169</v>
      </c>
      <c r="D871" s="77" t="s">
        <v>116</v>
      </c>
      <c r="E871" s="77" t="s">
        <v>1145</v>
      </c>
      <c r="F871" s="77" t="s">
        <v>193</v>
      </c>
      <c r="G871" s="77" t="s">
        <v>139</v>
      </c>
      <c r="H871" s="77" t="s">
        <v>317</v>
      </c>
      <c r="I871" s="77" t="s">
        <v>256</v>
      </c>
      <c r="J871" s="77" t="s">
        <v>210</v>
      </c>
      <c r="K871" s="77" t="s">
        <v>42</v>
      </c>
      <c r="L871" s="77" t="s">
        <v>211</v>
      </c>
      <c r="M871">
        <v>797838</v>
      </c>
      <c r="N871" s="77" t="s">
        <v>124</v>
      </c>
      <c r="O871" s="77" t="s">
        <v>248</v>
      </c>
      <c r="P871" s="77" t="s">
        <v>108</v>
      </c>
      <c r="Q871" s="77" t="s">
        <v>201</v>
      </c>
      <c r="R871">
        <v>40000</v>
      </c>
      <c r="S871">
        <v>0.16619999999999999</v>
      </c>
      <c r="T871">
        <v>111.11</v>
      </c>
      <c r="U871">
        <v>8.8800000000000004E-2</v>
      </c>
      <c r="V871">
        <v>3500</v>
      </c>
      <c r="W871">
        <v>26</v>
      </c>
      <c r="X871">
        <v>4000</v>
      </c>
    </row>
    <row r="872" spans="1:24">
      <c r="A872">
        <v>663422</v>
      </c>
      <c r="B872" s="77" t="s">
        <v>82</v>
      </c>
      <c r="C872" s="77" t="s">
        <v>169</v>
      </c>
      <c r="D872" s="77" t="s">
        <v>116</v>
      </c>
      <c r="E872" s="77" t="s">
        <v>377</v>
      </c>
      <c r="F872" s="77" t="s">
        <v>193</v>
      </c>
      <c r="G872" s="77" t="s">
        <v>139</v>
      </c>
      <c r="H872" s="77" t="s">
        <v>172</v>
      </c>
      <c r="I872" s="77" t="s">
        <v>319</v>
      </c>
      <c r="J872" s="77" t="s">
        <v>319</v>
      </c>
      <c r="K872" s="77" t="s">
        <v>42</v>
      </c>
      <c r="L872" s="77" t="s">
        <v>307</v>
      </c>
      <c r="M872">
        <v>848319</v>
      </c>
      <c r="N872" s="77" t="s">
        <v>124</v>
      </c>
      <c r="O872" s="77" t="s">
        <v>226</v>
      </c>
      <c r="P872" s="77" t="s">
        <v>108</v>
      </c>
      <c r="Q872" s="77" t="s">
        <v>201</v>
      </c>
      <c r="R872">
        <v>114000</v>
      </c>
      <c r="S872">
        <v>9.3299999999999994E-2</v>
      </c>
      <c r="T872">
        <v>327.91</v>
      </c>
      <c r="U872">
        <v>0.1111</v>
      </c>
      <c r="V872">
        <v>10000</v>
      </c>
      <c r="W872">
        <v>26</v>
      </c>
      <c r="X872">
        <v>10094</v>
      </c>
    </row>
    <row r="873" spans="1:24">
      <c r="A873">
        <v>421544</v>
      </c>
      <c r="B873" s="77" t="s">
        <v>64</v>
      </c>
      <c r="C873" s="77" t="s">
        <v>169</v>
      </c>
      <c r="D873" s="77" t="s">
        <v>113</v>
      </c>
      <c r="E873" s="77" t="s">
        <v>1146</v>
      </c>
      <c r="F873" s="77" t="s">
        <v>193</v>
      </c>
      <c r="G873" s="77" t="s">
        <v>139</v>
      </c>
      <c r="H873" s="77" t="s">
        <v>329</v>
      </c>
      <c r="I873" s="77" t="s">
        <v>204</v>
      </c>
      <c r="J873" s="77" t="s">
        <v>221</v>
      </c>
      <c r="K873" s="77" t="s">
        <v>42</v>
      </c>
      <c r="L873" s="77" t="s">
        <v>222</v>
      </c>
      <c r="M873">
        <v>494914</v>
      </c>
      <c r="N873" s="77" t="s">
        <v>124</v>
      </c>
      <c r="O873" s="77" t="s">
        <v>233</v>
      </c>
      <c r="P873" s="77" t="s">
        <v>108</v>
      </c>
      <c r="Q873" s="77" t="s">
        <v>201</v>
      </c>
      <c r="R873">
        <v>38268</v>
      </c>
      <c r="S873">
        <v>0.14050000000000001</v>
      </c>
      <c r="T873">
        <v>279.72000000000003</v>
      </c>
      <c r="U873">
        <v>0.12180000000000001</v>
      </c>
      <c r="V873">
        <v>8400</v>
      </c>
      <c r="W873">
        <v>13</v>
      </c>
      <c r="X873">
        <v>10070</v>
      </c>
    </row>
    <row r="874" spans="1:24">
      <c r="A874">
        <v>886999</v>
      </c>
      <c r="B874" s="77" t="s">
        <v>57</v>
      </c>
      <c r="C874" s="77" t="s">
        <v>169</v>
      </c>
      <c r="D874" s="77" t="s">
        <v>121</v>
      </c>
      <c r="E874" s="77" t="s">
        <v>1124</v>
      </c>
      <c r="F874" s="77" t="s">
        <v>193</v>
      </c>
      <c r="G874" s="77" t="s">
        <v>139</v>
      </c>
      <c r="H874" s="77" t="s">
        <v>231</v>
      </c>
      <c r="I874" s="77" t="s">
        <v>175</v>
      </c>
      <c r="J874" s="77" t="s">
        <v>175</v>
      </c>
      <c r="K874" s="77" t="s">
        <v>42</v>
      </c>
      <c r="L874" s="77" t="s">
        <v>279</v>
      </c>
      <c r="M874">
        <v>1103068</v>
      </c>
      <c r="N874" s="77" t="s">
        <v>124</v>
      </c>
      <c r="O874" s="77" t="s">
        <v>248</v>
      </c>
      <c r="P874" s="77" t="s">
        <v>108</v>
      </c>
      <c r="Q874" s="77" t="s">
        <v>201</v>
      </c>
      <c r="R874">
        <v>69000</v>
      </c>
      <c r="S874">
        <v>0.187</v>
      </c>
      <c r="T874">
        <v>128.9</v>
      </c>
      <c r="U874">
        <v>9.9099999999999994E-2</v>
      </c>
      <c r="V874">
        <v>4000</v>
      </c>
      <c r="W874">
        <v>32</v>
      </c>
      <c r="X874">
        <v>4503</v>
      </c>
    </row>
    <row r="875" spans="1:24">
      <c r="A875">
        <v>369880</v>
      </c>
      <c r="B875" s="77" t="s">
        <v>59</v>
      </c>
      <c r="C875" s="77" t="s">
        <v>169</v>
      </c>
      <c r="D875" s="77" t="s">
        <v>116</v>
      </c>
      <c r="E875" s="77" t="s">
        <v>1147</v>
      </c>
      <c r="F875" s="77" t="s">
        <v>193</v>
      </c>
      <c r="G875" s="77" t="s">
        <v>139</v>
      </c>
      <c r="H875" s="77" t="s">
        <v>188</v>
      </c>
      <c r="I875" s="77" t="s">
        <v>231</v>
      </c>
      <c r="J875" s="77" t="s">
        <v>329</v>
      </c>
      <c r="K875" s="77" t="s">
        <v>42</v>
      </c>
      <c r="L875" s="77" t="s">
        <v>250</v>
      </c>
      <c r="M875">
        <v>386125</v>
      </c>
      <c r="N875" s="77" t="s">
        <v>124</v>
      </c>
      <c r="O875" s="77" t="s">
        <v>233</v>
      </c>
      <c r="P875" s="77" t="s">
        <v>108</v>
      </c>
      <c r="Q875" s="77" t="s">
        <v>201</v>
      </c>
      <c r="R875">
        <v>84240</v>
      </c>
      <c r="S875">
        <v>0.1033</v>
      </c>
      <c r="T875">
        <v>464.3</v>
      </c>
      <c r="U875">
        <v>0.11890000000000001</v>
      </c>
      <c r="V875">
        <v>14000</v>
      </c>
      <c r="W875">
        <v>15</v>
      </c>
      <c r="X875">
        <v>14910</v>
      </c>
    </row>
    <row r="876" spans="1:24">
      <c r="A876">
        <v>656846</v>
      </c>
      <c r="B876" s="77" t="s">
        <v>86</v>
      </c>
      <c r="C876" s="77" t="s">
        <v>169</v>
      </c>
      <c r="D876" s="77" t="s">
        <v>118</v>
      </c>
      <c r="E876" s="77" t="s">
        <v>1148</v>
      </c>
      <c r="F876" s="77" t="s">
        <v>193</v>
      </c>
      <c r="G876" s="77" t="s">
        <v>139</v>
      </c>
      <c r="H876" s="77" t="s">
        <v>275</v>
      </c>
      <c r="I876" s="77" t="s">
        <v>256</v>
      </c>
      <c r="J876" s="77" t="s">
        <v>244</v>
      </c>
      <c r="K876" s="77" t="s">
        <v>42</v>
      </c>
      <c r="L876" s="77" t="s">
        <v>314</v>
      </c>
      <c r="M876">
        <v>840065</v>
      </c>
      <c r="N876" s="77" t="s">
        <v>124</v>
      </c>
      <c r="O876" s="77" t="s">
        <v>248</v>
      </c>
      <c r="P876" s="77" t="s">
        <v>108</v>
      </c>
      <c r="Q876" s="77" t="s">
        <v>201</v>
      </c>
      <c r="R876">
        <v>66000</v>
      </c>
      <c r="S876">
        <v>0.22839999999999999</v>
      </c>
      <c r="T876">
        <v>224.66</v>
      </c>
      <c r="U876">
        <v>9.6299999999999997E-2</v>
      </c>
      <c r="V876">
        <v>7000</v>
      </c>
      <c r="W876">
        <v>22</v>
      </c>
      <c r="X876">
        <v>8089</v>
      </c>
    </row>
    <row r="877" spans="1:24">
      <c r="A877">
        <v>561337</v>
      </c>
      <c r="B877" s="77" t="s">
        <v>94</v>
      </c>
      <c r="C877" s="77" t="s">
        <v>169</v>
      </c>
      <c r="D877" s="77" t="s">
        <v>118</v>
      </c>
      <c r="E877" s="77" t="s">
        <v>1149</v>
      </c>
      <c r="F877" s="77" t="s">
        <v>171</v>
      </c>
      <c r="G877" s="77" t="s">
        <v>139</v>
      </c>
      <c r="H877" s="77" t="s">
        <v>261</v>
      </c>
      <c r="I877" s="77" t="s">
        <v>362</v>
      </c>
      <c r="J877" s="77" t="s">
        <v>196</v>
      </c>
      <c r="K877" s="77" t="s">
        <v>42</v>
      </c>
      <c r="L877" s="77" t="s">
        <v>362</v>
      </c>
      <c r="M877">
        <v>722418</v>
      </c>
      <c r="N877" s="77" t="s">
        <v>124</v>
      </c>
      <c r="O877" s="77" t="s">
        <v>358</v>
      </c>
      <c r="P877" s="77" t="s">
        <v>108</v>
      </c>
      <c r="Q877" s="77" t="s">
        <v>201</v>
      </c>
      <c r="R877">
        <v>86000</v>
      </c>
      <c r="S877">
        <v>5.6099999999999997E-2</v>
      </c>
      <c r="T877">
        <v>89.59</v>
      </c>
      <c r="U877">
        <v>0.1323</v>
      </c>
      <c r="V877">
        <v>2650</v>
      </c>
      <c r="W877">
        <v>16</v>
      </c>
      <c r="X877">
        <v>3099</v>
      </c>
    </row>
    <row r="878" spans="1:24">
      <c r="A878">
        <v>431935</v>
      </c>
      <c r="B878" s="77" t="s">
        <v>77</v>
      </c>
      <c r="C878" s="77" t="s">
        <v>169</v>
      </c>
      <c r="D878" s="77" t="s">
        <v>112</v>
      </c>
      <c r="E878" s="77" t="s">
        <v>1150</v>
      </c>
      <c r="F878" s="77" t="s">
        <v>171</v>
      </c>
      <c r="G878" s="77" t="s">
        <v>139</v>
      </c>
      <c r="H878" s="77" t="s">
        <v>268</v>
      </c>
      <c r="I878" s="77" t="s">
        <v>297</v>
      </c>
      <c r="J878" s="77" t="s">
        <v>302</v>
      </c>
      <c r="K878" s="77" t="s">
        <v>42</v>
      </c>
      <c r="L878" s="77" t="s">
        <v>286</v>
      </c>
      <c r="M878">
        <v>512991</v>
      </c>
      <c r="N878" s="77" t="s">
        <v>124</v>
      </c>
      <c r="O878" s="77" t="s">
        <v>207</v>
      </c>
      <c r="P878" s="77" t="s">
        <v>108</v>
      </c>
      <c r="Q878" s="77" t="s">
        <v>201</v>
      </c>
      <c r="R878">
        <v>42000</v>
      </c>
      <c r="S878">
        <v>0.13189999999999999</v>
      </c>
      <c r="T878">
        <v>195.32</v>
      </c>
      <c r="U878">
        <v>0.13569999999999999</v>
      </c>
      <c r="V878">
        <v>5750</v>
      </c>
      <c r="W878">
        <v>14</v>
      </c>
      <c r="X878">
        <v>6972</v>
      </c>
    </row>
    <row r="879" spans="1:24">
      <c r="A879">
        <v>673339</v>
      </c>
      <c r="B879" s="77" t="s">
        <v>61</v>
      </c>
      <c r="C879" s="77" t="s">
        <v>169</v>
      </c>
      <c r="D879" s="77" t="s">
        <v>111</v>
      </c>
      <c r="E879" s="77" t="s">
        <v>1151</v>
      </c>
      <c r="F879" s="77" t="s">
        <v>171</v>
      </c>
      <c r="G879" s="77" t="s">
        <v>139</v>
      </c>
      <c r="H879" s="77" t="s">
        <v>172</v>
      </c>
      <c r="I879" s="77" t="s">
        <v>225</v>
      </c>
      <c r="J879" s="77" t="s">
        <v>195</v>
      </c>
      <c r="K879" s="77" t="s">
        <v>42</v>
      </c>
      <c r="L879" s="77" t="s">
        <v>196</v>
      </c>
      <c r="M879">
        <v>860660</v>
      </c>
      <c r="N879" s="77" t="s">
        <v>124</v>
      </c>
      <c r="O879" s="77" t="s">
        <v>358</v>
      </c>
      <c r="P879" s="77" t="s">
        <v>108</v>
      </c>
      <c r="Q879" s="77" t="s">
        <v>201</v>
      </c>
      <c r="R879">
        <v>91200</v>
      </c>
      <c r="S879">
        <v>0.1537</v>
      </c>
      <c r="T879">
        <v>301.87</v>
      </c>
      <c r="U879">
        <v>0.1268</v>
      </c>
      <c r="V879">
        <v>9000</v>
      </c>
      <c r="W879">
        <v>25</v>
      </c>
      <c r="X879">
        <v>9992</v>
      </c>
    </row>
    <row r="880" spans="1:24">
      <c r="A880">
        <v>367628</v>
      </c>
      <c r="B880" s="77" t="s">
        <v>89</v>
      </c>
      <c r="C880" s="77" t="s">
        <v>169</v>
      </c>
      <c r="D880" s="77" t="s">
        <v>116</v>
      </c>
      <c r="E880" s="77" t="s">
        <v>1152</v>
      </c>
      <c r="F880" s="77" t="s">
        <v>171</v>
      </c>
      <c r="G880" s="77" t="s">
        <v>139</v>
      </c>
      <c r="H880" s="77" t="s">
        <v>573</v>
      </c>
      <c r="I880" s="77" t="s">
        <v>239</v>
      </c>
      <c r="J880" s="77" t="s">
        <v>302</v>
      </c>
      <c r="K880" s="77" t="s">
        <v>42</v>
      </c>
      <c r="L880" s="77" t="s">
        <v>286</v>
      </c>
      <c r="M880">
        <v>381356</v>
      </c>
      <c r="N880" s="77" t="s">
        <v>124</v>
      </c>
      <c r="O880" s="77" t="s">
        <v>207</v>
      </c>
      <c r="P880" s="77" t="s">
        <v>108</v>
      </c>
      <c r="Q880" s="77" t="s">
        <v>201</v>
      </c>
      <c r="R880">
        <v>60000</v>
      </c>
      <c r="S880">
        <v>0.14080000000000001</v>
      </c>
      <c r="T880">
        <v>101.32</v>
      </c>
      <c r="U880">
        <v>0.13159999999999999</v>
      </c>
      <c r="V880">
        <v>3000</v>
      </c>
      <c r="W880">
        <v>12</v>
      </c>
      <c r="X880">
        <v>3647</v>
      </c>
    </row>
    <row r="881" spans="1:24">
      <c r="A881">
        <v>660830</v>
      </c>
      <c r="B881" s="77" t="s">
        <v>88</v>
      </c>
      <c r="C881" s="77" t="s">
        <v>169</v>
      </c>
      <c r="D881" s="77" t="s">
        <v>111</v>
      </c>
      <c r="E881" s="77" t="s">
        <v>1153</v>
      </c>
      <c r="F881" s="77" t="s">
        <v>171</v>
      </c>
      <c r="G881" s="77" t="s">
        <v>139</v>
      </c>
      <c r="H881" s="77" t="s">
        <v>275</v>
      </c>
      <c r="I881" s="77" t="s">
        <v>256</v>
      </c>
      <c r="J881" s="77" t="s">
        <v>221</v>
      </c>
      <c r="K881" s="77" t="s">
        <v>42</v>
      </c>
      <c r="L881" s="77" t="s">
        <v>222</v>
      </c>
      <c r="M881">
        <v>845173</v>
      </c>
      <c r="N881" s="77" t="s">
        <v>124</v>
      </c>
      <c r="O881" s="77" t="s">
        <v>212</v>
      </c>
      <c r="P881" s="77" t="s">
        <v>108</v>
      </c>
      <c r="Q881" s="77" t="s">
        <v>201</v>
      </c>
      <c r="R881">
        <v>77604</v>
      </c>
      <c r="S881">
        <v>0.10100000000000001</v>
      </c>
      <c r="T881">
        <v>229.32</v>
      </c>
      <c r="U881">
        <v>0.13059999999999999</v>
      </c>
      <c r="V881">
        <v>6800</v>
      </c>
      <c r="W881">
        <v>40</v>
      </c>
      <c r="X881">
        <v>7882</v>
      </c>
    </row>
    <row r="882" spans="1:24">
      <c r="A882">
        <v>382835</v>
      </c>
      <c r="B882" s="77" t="s">
        <v>64</v>
      </c>
      <c r="C882" s="77" t="s">
        <v>169</v>
      </c>
      <c r="D882" s="77" t="s">
        <v>113</v>
      </c>
      <c r="E882" s="77" t="s">
        <v>1154</v>
      </c>
      <c r="F882" s="77" t="s">
        <v>171</v>
      </c>
      <c r="G882" s="77" t="s">
        <v>139</v>
      </c>
      <c r="H882" s="77" t="s">
        <v>323</v>
      </c>
      <c r="I882" s="77" t="s">
        <v>391</v>
      </c>
      <c r="J882" s="77" t="s">
        <v>214</v>
      </c>
      <c r="K882" s="77" t="s">
        <v>42</v>
      </c>
      <c r="L882" s="77" t="s">
        <v>269</v>
      </c>
      <c r="M882">
        <v>412725</v>
      </c>
      <c r="N882" s="77" t="s">
        <v>124</v>
      </c>
      <c r="O882" s="77" t="s">
        <v>176</v>
      </c>
      <c r="P882" s="77" t="s">
        <v>108</v>
      </c>
      <c r="Q882" s="77" t="s">
        <v>201</v>
      </c>
      <c r="R882">
        <v>92000</v>
      </c>
      <c r="S882">
        <v>4.7300000000000002E-2</v>
      </c>
      <c r="T882">
        <v>237.46</v>
      </c>
      <c r="U882">
        <v>0.13469999999999999</v>
      </c>
      <c r="V882">
        <v>7000</v>
      </c>
      <c r="W882">
        <v>28</v>
      </c>
      <c r="X882">
        <v>8433</v>
      </c>
    </row>
    <row r="883" spans="1:24">
      <c r="A883">
        <v>346919</v>
      </c>
      <c r="B883" s="77" t="s">
        <v>77</v>
      </c>
      <c r="C883" s="77" t="s">
        <v>169</v>
      </c>
      <c r="D883" s="77" t="s">
        <v>111</v>
      </c>
      <c r="E883" s="77" t="s">
        <v>1155</v>
      </c>
      <c r="F883" s="77" t="s">
        <v>171</v>
      </c>
      <c r="G883" s="77" t="s">
        <v>139</v>
      </c>
      <c r="H883" s="77" t="s">
        <v>342</v>
      </c>
      <c r="I883" s="77" t="s">
        <v>294</v>
      </c>
      <c r="J883" s="77" t="s">
        <v>294</v>
      </c>
      <c r="K883" s="77" t="s">
        <v>42</v>
      </c>
      <c r="L883" s="77" t="s">
        <v>214</v>
      </c>
      <c r="M883">
        <v>347255</v>
      </c>
      <c r="N883" s="77" t="s">
        <v>124</v>
      </c>
      <c r="O883" s="77" t="s">
        <v>207</v>
      </c>
      <c r="P883" s="77" t="s">
        <v>108</v>
      </c>
      <c r="Q883" s="77" t="s">
        <v>201</v>
      </c>
      <c r="R883">
        <v>33000</v>
      </c>
      <c r="S883">
        <v>4.5100000000000001E-2</v>
      </c>
      <c r="T883">
        <v>57.85</v>
      </c>
      <c r="U883">
        <v>0.1166</v>
      </c>
      <c r="V883">
        <v>3000</v>
      </c>
      <c r="W883">
        <v>9</v>
      </c>
      <c r="X883">
        <v>2082</v>
      </c>
    </row>
    <row r="884" spans="1:24">
      <c r="A884">
        <v>676382</v>
      </c>
      <c r="B884" s="77" t="s">
        <v>59</v>
      </c>
      <c r="C884" s="77" t="s">
        <v>169</v>
      </c>
      <c r="D884" s="77" t="s">
        <v>113</v>
      </c>
      <c r="E884" s="77" t="s">
        <v>1125</v>
      </c>
      <c r="F884" s="77" t="s">
        <v>254</v>
      </c>
      <c r="G884" s="77" t="s">
        <v>139</v>
      </c>
      <c r="H884" s="77" t="s">
        <v>172</v>
      </c>
      <c r="I884" s="77" t="s">
        <v>256</v>
      </c>
      <c r="J884" s="77" t="s">
        <v>173</v>
      </c>
      <c r="K884" s="77" t="s">
        <v>42</v>
      </c>
      <c r="L884" s="77" t="s">
        <v>236</v>
      </c>
      <c r="M884">
        <v>864357</v>
      </c>
      <c r="N884" s="77" t="s">
        <v>124</v>
      </c>
      <c r="O884" s="77" t="s">
        <v>335</v>
      </c>
      <c r="P884" s="77" t="s">
        <v>108</v>
      </c>
      <c r="Q884" s="77" t="s">
        <v>201</v>
      </c>
      <c r="R884">
        <v>57000</v>
      </c>
      <c r="S884">
        <v>0.23599999999999999</v>
      </c>
      <c r="T884">
        <v>484.7</v>
      </c>
      <c r="U884">
        <v>0.14910000000000001</v>
      </c>
      <c r="V884">
        <v>14000</v>
      </c>
      <c r="W884">
        <v>32</v>
      </c>
      <c r="X884">
        <v>17328</v>
      </c>
    </row>
    <row r="885" spans="1:24">
      <c r="A885">
        <v>585795</v>
      </c>
      <c r="B885" s="77" t="s">
        <v>94</v>
      </c>
      <c r="C885" s="77" t="s">
        <v>169</v>
      </c>
      <c r="D885" s="77" t="s">
        <v>114</v>
      </c>
      <c r="E885" s="77" t="s">
        <v>1156</v>
      </c>
      <c r="F885" s="77" t="s">
        <v>254</v>
      </c>
      <c r="G885" s="77" t="s">
        <v>139</v>
      </c>
      <c r="H885" s="77" t="s">
        <v>262</v>
      </c>
      <c r="I885" s="77" t="s">
        <v>232</v>
      </c>
      <c r="J885" s="77" t="s">
        <v>206</v>
      </c>
      <c r="K885" s="77" t="s">
        <v>42</v>
      </c>
      <c r="L885" s="77" t="s">
        <v>221</v>
      </c>
      <c r="M885">
        <v>752611</v>
      </c>
      <c r="N885" s="77" t="s">
        <v>124</v>
      </c>
      <c r="O885" s="77" t="s">
        <v>258</v>
      </c>
      <c r="P885" s="77" t="s">
        <v>108</v>
      </c>
      <c r="Q885" s="77" t="s">
        <v>201</v>
      </c>
      <c r="R885">
        <v>110000</v>
      </c>
      <c r="S885">
        <v>0.1244</v>
      </c>
      <c r="T885">
        <v>155.65</v>
      </c>
      <c r="U885">
        <v>0.1484</v>
      </c>
      <c r="V885">
        <v>4500</v>
      </c>
      <c r="W885">
        <v>25</v>
      </c>
      <c r="X885">
        <v>5232</v>
      </c>
    </row>
    <row r="886" spans="1:24">
      <c r="A886">
        <v>847170</v>
      </c>
      <c r="B886" s="77" t="s">
        <v>64</v>
      </c>
      <c r="C886" s="77" t="s">
        <v>169</v>
      </c>
      <c r="D886" s="77" t="s">
        <v>118</v>
      </c>
      <c r="E886" s="77" t="s">
        <v>1157</v>
      </c>
      <c r="F886" s="77" t="s">
        <v>254</v>
      </c>
      <c r="G886" s="77" t="s">
        <v>139</v>
      </c>
      <c r="H886" s="77" t="s">
        <v>235</v>
      </c>
      <c r="I886" s="77" t="s">
        <v>204</v>
      </c>
      <c r="J886" s="77" t="s">
        <v>295</v>
      </c>
      <c r="K886" s="77" t="s">
        <v>42</v>
      </c>
      <c r="L886" s="77" t="s">
        <v>276</v>
      </c>
      <c r="M886">
        <v>1058629</v>
      </c>
      <c r="N886" s="77" t="s">
        <v>124</v>
      </c>
      <c r="O886" s="77" t="s">
        <v>335</v>
      </c>
      <c r="P886" s="77" t="s">
        <v>108</v>
      </c>
      <c r="Q886" s="77" t="s">
        <v>201</v>
      </c>
      <c r="R886">
        <v>67000</v>
      </c>
      <c r="S886">
        <v>8.8700000000000001E-2</v>
      </c>
      <c r="T886">
        <v>239.04</v>
      </c>
      <c r="U886">
        <v>0.15989999999999999</v>
      </c>
      <c r="V886">
        <v>6800</v>
      </c>
      <c r="W886">
        <v>22</v>
      </c>
      <c r="X886">
        <v>8053</v>
      </c>
    </row>
    <row r="887" spans="1:24">
      <c r="A887">
        <v>620256</v>
      </c>
      <c r="B887" s="77" t="s">
        <v>69</v>
      </c>
      <c r="C887" s="77" t="s">
        <v>169</v>
      </c>
      <c r="D887" s="77" t="s">
        <v>121</v>
      </c>
      <c r="E887" s="77" t="s">
        <v>1158</v>
      </c>
      <c r="F887" s="77" t="s">
        <v>254</v>
      </c>
      <c r="G887" s="77" t="s">
        <v>139</v>
      </c>
      <c r="H887" s="77" t="s">
        <v>292</v>
      </c>
      <c r="I887" s="77" t="s">
        <v>362</v>
      </c>
      <c r="J887" s="77" t="s">
        <v>362</v>
      </c>
      <c r="K887" s="77" t="s">
        <v>42</v>
      </c>
      <c r="L887" s="77" t="s">
        <v>312</v>
      </c>
      <c r="M887">
        <v>794995</v>
      </c>
      <c r="N887" s="77" t="s">
        <v>124</v>
      </c>
      <c r="O887" s="77" t="s">
        <v>577</v>
      </c>
      <c r="P887" s="77" t="s">
        <v>108</v>
      </c>
      <c r="Q887" s="77" t="s">
        <v>201</v>
      </c>
      <c r="R887">
        <v>93500</v>
      </c>
      <c r="S887">
        <v>0.22370000000000001</v>
      </c>
      <c r="T887">
        <v>216.14</v>
      </c>
      <c r="U887">
        <v>0.14829999999999999</v>
      </c>
      <c r="V887">
        <v>6250</v>
      </c>
      <c r="W887">
        <v>44</v>
      </c>
      <c r="X887">
        <v>7315</v>
      </c>
    </row>
    <row r="888" spans="1:24">
      <c r="A888">
        <v>396154</v>
      </c>
      <c r="B888" s="77" t="s">
        <v>71</v>
      </c>
      <c r="C888" s="77" t="s">
        <v>169</v>
      </c>
      <c r="D888" s="77" t="s">
        <v>118</v>
      </c>
      <c r="E888" s="77" t="s">
        <v>966</v>
      </c>
      <c r="F888" s="77" t="s">
        <v>179</v>
      </c>
      <c r="G888" s="77" t="s">
        <v>139</v>
      </c>
      <c r="H888" s="77" t="s">
        <v>305</v>
      </c>
      <c r="I888" s="77" t="s">
        <v>362</v>
      </c>
      <c r="J888" s="77" t="s">
        <v>362</v>
      </c>
      <c r="K888" s="77" t="s">
        <v>42</v>
      </c>
      <c r="L888" s="77" t="s">
        <v>312</v>
      </c>
      <c r="M888">
        <v>436179</v>
      </c>
      <c r="N888" s="77" t="s">
        <v>124</v>
      </c>
      <c r="O888" s="77" t="s">
        <v>184</v>
      </c>
      <c r="P888" s="77" t="s">
        <v>108</v>
      </c>
      <c r="Q888" s="77" t="s">
        <v>201</v>
      </c>
      <c r="R888">
        <v>60000</v>
      </c>
      <c r="S888">
        <v>0.14419999999999999</v>
      </c>
      <c r="T888">
        <v>367.52</v>
      </c>
      <c r="U888">
        <v>0.15679999999999999</v>
      </c>
      <c r="V888">
        <v>10500</v>
      </c>
      <c r="W888">
        <v>19</v>
      </c>
      <c r="X888">
        <v>13152</v>
      </c>
    </row>
    <row r="889" spans="1:24">
      <c r="A889">
        <v>589646</v>
      </c>
      <c r="B889" s="77" t="s">
        <v>59</v>
      </c>
      <c r="C889" s="77" t="s">
        <v>169</v>
      </c>
      <c r="D889" s="77" t="s">
        <v>113</v>
      </c>
      <c r="E889" s="77" t="s">
        <v>1159</v>
      </c>
      <c r="F889" s="77" t="s">
        <v>199</v>
      </c>
      <c r="G889" s="77" t="s">
        <v>139</v>
      </c>
      <c r="H889" s="77" t="s">
        <v>344</v>
      </c>
      <c r="I889" s="77" t="s">
        <v>256</v>
      </c>
      <c r="J889" s="77" t="s">
        <v>232</v>
      </c>
      <c r="K889" s="77" t="s">
        <v>42</v>
      </c>
      <c r="L889" s="77" t="s">
        <v>174</v>
      </c>
      <c r="M889">
        <v>757456</v>
      </c>
      <c r="N889" s="77" t="s">
        <v>124</v>
      </c>
      <c r="O889" s="77" t="s">
        <v>223</v>
      </c>
      <c r="P889" s="77" t="s">
        <v>108</v>
      </c>
      <c r="Q889" s="77" t="s">
        <v>201</v>
      </c>
      <c r="R889">
        <v>122400</v>
      </c>
      <c r="S889">
        <v>9.4899999999999998E-2</v>
      </c>
      <c r="T889">
        <v>312.82</v>
      </c>
      <c r="U889">
        <v>7.8799999999999995E-2</v>
      </c>
      <c r="V889">
        <v>10000</v>
      </c>
      <c r="W889">
        <v>34</v>
      </c>
      <c r="X889">
        <v>11206</v>
      </c>
    </row>
    <row r="890" spans="1:24">
      <c r="A890">
        <v>483670</v>
      </c>
      <c r="B890" s="77" t="s">
        <v>94</v>
      </c>
      <c r="C890" s="77" t="s">
        <v>169</v>
      </c>
      <c r="D890" s="77" t="s">
        <v>113</v>
      </c>
      <c r="E890" s="77" t="s">
        <v>1160</v>
      </c>
      <c r="F890" s="77" t="s">
        <v>199</v>
      </c>
      <c r="G890" s="77" t="s">
        <v>142</v>
      </c>
      <c r="H890" s="77" t="s">
        <v>265</v>
      </c>
      <c r="I890" s="77" t="s">
        <v>214</v>
      </c>
      <c r="J890" s="77" t="s">
        <v>301</v>
      </c>
      <c r="K890" s="77" t="s">
        <v>42</v>
      </c>
      <c r="L890" s="77" t="s">
        <v>347</v>
      </c>
      <c r="M890">
        <v>615544</v>
      </c>
      <c r="N890" s="77" t="s">
        <v>124</v>
      </c>
      <c r="O890" s="77" t="s">
        <v>263</v>
      </c>
      <c r="P890" s="77" t="s">
        <v>108</v>
      </c>
      <c r="Q890" s="77" t="s">
        <v>201</v>
      </c>
      <c r="R890">
        <v>53000</v>
      </c>
      <c r="S890">
        <v>0.23549999999999999</v>
      </c>
      <c r="T890">
        <v>103.08</v>
      </c>
      <c r="U890">
        <v>6.7599999999999993E-2</v>
      </c>
      <c r="V890">
        <v>3350</v>
      </c>
      <c r="W890">
        <v>20</v>
      </c>
      <c r="X890">
        <v>3405</v>
      </c>
    </row>
    <row r="891" spans="1:24">
      <c r="A891">
        <v>445702</v>
      </c>
      <c r="B891" s="77" t="s">
        <v>88</v>
      </c>
      <c r="C891" s="77" t="s">
        <v>169</v>
      </c>
      <c r="D891" s="77" t="s">
        <v>113</v>
      </c>
      <c r="E891" s="77" t="s">
        <v>1161</v>
      </c>
      <c r="F891" s="77" t="s">
        <v>199</v>
      </c>
      <c r="G891" s="77" t="s">
        <v>142</v>
      </c>
      <c r="H891" s="77" t="s">
        <v>250</v>
      </c>
      <c r="I891" s="77" t="s">
        <v>221</v>
      </c>
      <c r="J891" s="77" t="s">
        <v>221</v>
      </c>
      <c r="K891" s="77" t="s">
        <v>42</v>
      </c>
      <c r="L891" s="77" t="s">
        <v>222</v>
      </c>
      <c r="M891">
        <v>544461</v>
      </c>
      <c r="N891" s="77" t="s">
        <v>124</v>
      </c>
      <c r="O891" s="77" t="s">
        <v>223</v>
      </c>
      <c r="P891" s="77" t="s">
        <v>108</v>
      </c>
      <c r="Q891" s="77" t="s">
        <v>201</v>
      </c>
      <c r="R891">
        <v>102000</v>
      </c>
      <c r="S891">
        <v>6.2100000000000002E-2</v>
      </c>
      <c r="T891">
        <v>476.58</v>
      </c>
      <c r="U891">
        <v>8.9399999999999993E-2</v>
      </c>
      <c r="V891">
        <v>15000</v>
      </c>
      <c r="W891">
        <v>19</v>
      </c>
      <c r="X891">
        <v>17157</v>
      </c>
    </row>
    <row r="892" spans="1:24">
      <c r="A892">
        <v>364362</v>
      </c>
      <c r="B892" s="77" t="s">
        <v>65</v>
      </c>
      <c r="C892" s="77" t="s">
        <v>169</v>
      </c>
      <c r="D892" s="77" t="s">
        <v>111</v>
      </c>
      <c r="E892" s="77" t="s">
        <v>1162</v>
      </c>
      <c r="F892" s="77" t="s">
        <v>199</v>
      </c>
      <c r="G892" s="77" t="s">
        <v>142</v>
      </c>
      <c r="H892" s="77" t="s">
        <v>573</v>
      </c>
      <c r="I892" s="77" t="s">
        <v>396</v>
      </c>
      <c r="J892" s="77" t="s">
        <v>319</v>
      </c>
      <c r="K892" s="77" t="s">
        <v>42</v>
      </c>
      <c r="L892" s="77" t="s">
        <v>307</v>
      </c>
      <c r="M892">
        <v>374898</v>
      </c>
      <c r="N892" s="77" t="s">
        <v>124</v>
      </c>
      <c r="O892" s="77" t="s">
        <v>281</v>
      </c>
      <c r="P892" s="77" t="s">
        <v>108</v>
      </c>
      <c r="Q892" s="77" t="s">
        <v>201</v>
      </c>
      <c r="R892">
        <v>42108</v>
      </c>
      <c r="S892">
        <v>0.23880000000000001</v>
      </c>
      <c r="T892">
        <v>78.349999999999994</v>
      </c>
      <c r="U892">
        <v>0.08</v>
      </c>
      <c r="V892">
        <v>2500</v>
      </c>
      <c r="W892">
        <v>20</v>
      </c>
      <c r="X892">
        <v>2797</v>
      </c>
    </row>
    <row r="893" spans="1:24">
      <c r="A893">
        <v>470305</v>
      </c>
      <c r="B893" s="77" t="s">
        <v>65</v>
      </c>
      <c r="C893" s="77" t="s">
        <v>169</v>
      </c>
      <c r="D893" s="77" t="s">
        <v>121</v>
      </c>
      <c r="E893" s="77" t="s">
        <v>1163</v>
      </c>
      <c r="F893" s="77" t="s">
        <v>199</v>
      </c>
      <c r="G893" s="77" t="s">
        <v>142</v>
      </c>
      <c r="H893" s="77" t="s">
        <v>291</v>
      </c>
      <c r="I893" s="77" t="s">
        <v>256</v>
      </c>
      <c r="J893" s="77" t="s">
        <v>295</v>
      </c>
      <c r="K893" s="77" t="s">
        <v>42</v>
      </c>
      <c r="L893" s="77" t="s">
        <v>276</v>
      </c>
      <c r="M893">
        <v>593718</v>
      </c>
      <c r="N893" s="77" t="s">
        <v>124</v>
      </c>
      <c r="O893" s="77" t="s">
        <v>281</v>
      </c>
      <c r="P893" s="77" t="s">
        <v>108</v>
      </c>
      <c r="Q893" s="77" t="s">
        <v>201</v>
      </c>
      <c r="R893">
        <v>75000</v>
      </c>
      <c r="S893">
        <v>0.15379999999999999</v>
      </c>
      <c r="T893">
        <v>636.86</v>
      </c>
      <c r="U893">
        <v>7.7399999999999997E-2</v>
      </c>
      <c r="V893">
        <v>20400</v>
      </c>
      <c r="W893">
        <v>24</v>
      </c>
      <c r="X893">
        <v>22928</v>
      </c>
    </row>
    <row r="894" spans="1:24">
      <c r="A894">
        <v>890216</v>
      </c>
      <c r="B894" s="77" t="s">
        <v>57</v>
      </c>
      <c r="C894" s="77" t="s">
        <v>169</v>
      </c>
      <c r="D894" s="77" t="s">
        <v>114</v>
      </c>
      <c r="E894" s="77" t="s">
        <v>1164</v>
      </c>
      <c r="F894" s="77" t="s">
        <v>193</v>
      </c>
      <c r="G894" s="77" t="s">
        <v>142</v>
      </c>
      <c r="H894" s="77" t="s">
        <v>231</v>
      </c>
      <c r="I894" s="77" t="s">
        <v>450</v>
      </c>
      <c r="J894" s="77" t="s">
        <v>365</v>
      </c>
      <c r="K894" s="77" t="s">
        <v>42</v>
      </c>
      <c r="L894" s="77" t="s">
        <v>366</v>
      </c>
      <c r="M894">
        <v>1106740</v>
      </c>
      <c r="N894" s="77" t="s">
        <v>124</v>
      </c>
      <c r="O894" s="77" t="s">
        <v>226</v>
      </c>
      <c r="P894" s="77" t="s">
        <v>108</v>
      </c>
      <c r="Q894" s="77" t="s">
        <v>201</v>
      </c>
      <c r="R894">
        <v>43000</v>
      </c>
      <c r="S894">
        <v>4.5999999999999999E-2</v>
      </c>
      <c r="T894">
        <v>764.83</v>
      </c>
      <c r="U894">
        <v>0.12690000000000001</v>
      </c>
      <c r="V894">
        <v>22800</v>
      </c>
      <c r="W894">
        <v>4</v>
      </c>
      <c r="X894">
        <v>27534</v>
      </c>
    </row>
    <row r="895" spans="1:24">
      <c r="A895">
        <v>829682</v>
      </c>
      <c r="B895" s="77" t="s">
        <v>65</v>
      </c>
      <c r="C895" s="77" t="s">
        <v>169</v>
      </c>
      <c r="D895" s="77" t="s">
        <v>117</v>
      </c>
      <c r="E895" s="77" t="s">
        <v>1165</v>
      </c>
      <c r="F895" s="77" t="s">
        <v>193</v>
      </c>
      <c r="G895" s="77" t="s">
        <v>142</v>
      </c>
      <c r="H895" s="77" t="s">
        <v>269</v>
      </c>
      <c r="I895" s="77" t="s">
        <v>235</v>
      </c>
      <c r="J895" s="77" t="s">
        <v>231</v>
      </c>
      <c r="K895" s="77" t="s">
        <v>42</v>
      </c>
      <c r="L895" s="77" t="s">
        <v>242</v>
      </c>
      <c r="M895">
        <v>1038798</v>
      </c>
      <c r="N895" s="77" t="s">
        <v>124</v>
      </c>
      <c r="O895" s="77" t="s">
        <v>237</v>
      </c>
      <c r="P895" s="77" t="s">
        <v>108</v>
      </c>
      <c r="Q895" s="77" t="s">
        <v>201</v>
      </c>
      <c r="R895">
        <v>37000</v>
      </c>
      <c r="S895">
        <v>9.2100000000000001E-2</v>
      </c>
      <c r="T895">
        <v>261.88</v>
      </c>
      <c r="U895">
        <v>0.1099</v>
      </c>
      <c r="V895">
        <v>8000</v>
      </c>
      <c r="W895">
        <v>10</v>
      </c>
      <c r="X895">
        <v>8074</v>
      </c>
    </row>
    <row r="896" spans="1:24">
      <c r="A896">
        <v>708444</v>
      </c>
      <c r="B896" s="77" t="s">
        <v>99</v>
      </c>
      <c r="C896" s="77" t="s">
        <v>169</v>
      </c>
      <c r="D896" s="77" t="s">
        <v>113</v>
      </c>
      <c r="E896" s="77" t="s">
        <v>939</v>
      </c>
      <c r="F896" s="77" t="s">
        <v>193</v>
      </c>
      <c r="G896" s="77" t="s">
        <v>142</v>
      </c>
      <c r="H896" s="77" t="s">
        <v>319</v>
      </c>
      <c r="I896" s="77" t="s">
        <v>297</v>
      </c>
      <c r="J896" s="77" t="s">
        <v>297</v>
      </c>
      <c r="K896" s="77" t="s">
        <v>42</v>
      </c>
      <c r="L896" s="77" t="s">
        <v>369</v>
      </c>
      <c r="M896">
        <v>900937</v>
      </c>
      <c r="N896" s="77" t="s">
        <v>124</v>
      </c>
      <c r="O896" s="77" t="s">
        <v>248</v>
      </c>
      <c r="P896" s="77" t="s">
        <v>108</v>
      </c>
      <c r="Q896" s="77" t="s">
        <v>201</v>
      </c>
      <c r="R896">
        <v>96000</v>
      </c>
      <c r="S896">
        <v>8.5999999999999993E-2</v>
      </c>
      <c r="T896">
        <v>96.29</v>
      </c>
      <c r="U896">
        <v>9.6299999999999997E-2</v>
      </c>
      <c r="V896">
        <v>3000</v>
      </c>
      <c r="W896">
        <v>27</v>
      </c>
      <c r="X896">
        <v>3466</v>
      </c>
    </row>
    <row r="897" spans="1:24">
      <c r="A897">
        <v>981639</v>
      </c>
      <c r="B897" s="77" t="s">
        <v>92</v>
      </c>
      <c r="C897" s="77" t="s">
        <v>169</v>
      </c>
      <c r="D897" s="77" t="s">
        <v>113</v>
      </c>
      <c r="E897" s="77" t="s">
        <v>1166</v>
      </c>
      <c r="F897" s="77" t="s">
        <v>171</v>
      </c>
      <c r="G897" s="77" t="s">
        <v>142</v>
      </c>
      <c r="H897" s="77" t="s">
        <v>242</v>
      </c>
      <c r="I897" s="77" t="s">
        <v>365</v>
      </c>
      <c r="J897" s="77" t="s">
        <v>365</v>
      </c>
      <c r="K897" s="77" t="s">
        <v>42</v>
      </c>
      <c r="L897" s="77" t="s">
        <v>366</v>
      </c>
      <c r="M897">
        <v>1204804</v>
      </c>
      <c r="N897" s="77" t="s">
        <v>124</v>
      </c>
      <c r="O897" s="77" t="s">
        <v>176</v>
      </c>
      <c r="P897" s="77" t="s">
        <v>108</v>
      </c>
      <c r="Q897" s="77" t="s">
        <v>201</v>
      </c>
      <c r="R897">
        <v>54000</v>
      </c>
      <c r="S897">
        <v>2.1600000000000001E-2</v>
      </c>
      <c r="T897">
        <v>521.97</v>
      </c>
      <c r="U897">
        <v>0.1527</v>
      </c>
      <c r="V897">
        <v>15000</v>
      </c>
      <c r="W897">
        <v>9</v>
      </c>
      <c r="X897">
        <v>18791</v>
      </c>
    </row>
    <row r="898" spans="1:24">
      <c r="A898">
        <v>797741</v>
      </c>
      <c r="B898" s="77" t="s">
        <v>77</v>
      </c>
      <c r="C898" s="77" t="s">
        <v>169</v>
      </c>
      <c r="D898" s="77" t="s">
        <v>116</v>
      </c>
      <c r="E898" s="77" t="s">
        <v>1167</v>
      </c>
      <c r="F898" s="77" t="s">
        <v>179</v>
      </c>
      <c r="G898" s="77" t="s">
        <v>142</v>
      </c>
      <c r="H898" s="77" t="s">
        <v>214</v>
      </c>
      <c r="I898" s="77" t="s">
        <v>215</v>
      </c>
      <c r="J898" s="77" t="s">
        <v>215</v>
      </c>
      <c r="K898" s="77" t="s">
        <v>42</v>
      </c>
      <c r="L898" s="77" t="s">
        <v>216</v>
      </c>
      <c r="M898">
        <v>1002771</v>
      </c>
      <c r="N898" s="77" t="s">
        <v>124</v>
      </c>
      <c r="O898" s="77" t="s">
        <v>184</v>
      </c>
      <c r="P898" s="77" t="s">
        <v>108</v>
      </c>
      <c r="Q898" s="77" t="s">
        <v>201</v>
      </c>
      <c r="R898">
        <v>41496</v>
      </c>
      <c r="S898">
        <v>0.2293</v>
      </c>
      <c r="T898">
        <v>260.27</v>
      </c>
      <c r="U898">
        <v>0.1799</v>
      </c>
      <c r="V898">
        <v>7200</v>
      </c>
      <c r="W898">
        <v>8</v>
      </c>
      <c r="X898">
        <v>9369</v>
      </c>
    </row>
    <row r="899" spans="1:24">
      <c r="A899">
        <v>833366</v>
      </c>
      <c r="B899" s="77" t="s">
        <v>59</v>
      </c>
      <c r="C899" s="77" t="s">
        <v>169</v>
      </c>
      <c r="D899" s="77" t="s">
        <v>112</v>
      </c>
      <c r="E899" s="77" t="s">
        <v>1168</v>
      </c>
      <c r="F899" s="77" t="s">
        <v>199</v>
      </c>
      <c r="G899" s="77" t="s">
        <v>143</v>
      </c>
      <c r="H899" s="77" t="s">
        <v>235</v>
      </c>
      <c r="I899" s="77" t="s">
        <v>216</v>
      </c>
      <c r="J899" s="77" t="s">
        <v>216</v>
      </c>
      <c r="K899" s="77" t="s">
        <v>42</v>
      </c>
      <c r="L899" s="77" t="s">
        <v>381</v>
      </c>
      <c r="M899">
        <v>1042952</v>
      </c>
      <c r="N899" s="77" t="s">
        <v>124</v>
      </c>
      <c r="O899" s="77" t="s">
        <v>200</v>
      </c>
      <c r="P899" s="77" t="s">
        <v>108</v>
      </c>
      <c r="Q899" s="77" t="s">
        <v>201</v>
      </c>
      <c r="R899">
        <v>26940</v>
      </c>
      <c r="S899">
        <v>3.5999999999999999E-3</v>
      </c>
      <c r="T899">
        <v>75.400000000000006</v>
      </c>
      <c r="U899">
        <v>5.4199999999999998E-2</v>
      </c>
      <c r="V899">
        <v>2500</v>
      </c>
      <c r="W899">
        <v>13</v>
      </c>
      <c r="X899">
        <v>2714</v>
      </c>
    </row>
    <row r="900" spans="1:24">
      <c r="A900">
        <v>576299</v>
      </c>
      <c r="B900" s="77" t="s">
        <v>59</v>
      </c>
      <c r="C900" s="77" t="s">
        <v>169</v>
      </c>
      <c r="D900" s="77" t="s">
        <v>112</v>
      </c>
      <c r="E900" s="77" t="s">
        <v>1169</v>
      </c>
      <c r="F900" s="77" t="s">
        <v>199</v>
      </c>
      <c r="G900" s="77" t="s">
        <v>143</v>
      </c>
      <c r="H900" s="77" t="s">
        <v>262</v>
      </c>
      <c r="I900" s="77" t="s">
        <v>425</v>
      </c>
      <c r="J900" s="77" t="s">
        <v>173</v>
      </c>
      <c r="K900" s="77" t="s">
        <v>42</v>
      </c>
      <c r="L900" s="77" t="s">
        <v>236</v>
      </c>
      <c r="M900">
        <v>741161</v>
      </c>
      <c r="N900" s="77" t="s">
        <v>124</v>
      </c>
      <c r="O900" s="77" t="s">
        <v>217</v>
      </c>
      <c r="P900" s="77" t="s">
        <v>108</v>
      </c>
      <c r="Q900" s="77" t="s">
        <v>201</v>
      </c>
      <c r="R900">
        <v>50000</v>
      </c>
      <c r="S900">
        <v>7.2499999999999995E-2</v>
      </c>
      <c r="T900">
        <v>373.33</v>
      </c>
      <c r="U900">
        <v>7.51E-2</v>
      </c>
      <c r="V900">
        <v>12000</v>
      </c>
      <c r="W900">
        <v>26</v>
      </c>
      <c r="X900">
        <v>13440</v>
      </c>
    </row>
    <row r="901" spans="1:24">
      <c r="A901">
        <v>577782</v>
      </c>
      <c r="B901" s="77" t="s">
        <v>88</v>
      </c>
      <c r="C901" s="77" t="s">
        <v>169</v>
      </c>
      <c r="D901" s="77" t="s">
        <v>113</v>
      </c>
      <c r="E901" s="77" t="s">
        <v>1170</v>
      </c>
      <c r="F901" s="77" t="s">
        <v>199</v>
      </c>
      <c r="G901" s="77" t="s">
        <v>143</v>
      </c>
      <c r="H901" s="77" t="s">
        <v>262</v>
      </c>
      <c r="I901" s="77" t="s">
        <v>245</v>
      </c>
      <c r="J901" s="77" t="s">
        <v>173</v>
      </c>
      <c r="K901" s="77" t="s">
        <v>42</v>
      </c>
      <c r="L901" s="77" t="s">
        <v>236</v>
      </c>
      <c r="M901">
        <v>742946</v>
      </c>
      <c r="N901" s="77" t="s">
        <v>124</v>
      </c>
      <c r="O901" s="77" t="s">
        <v>223</v>
      </c>
      <c r="P901" s="77" t="s">
        <v>108</v>
      </c>
      <c r="Q901" s="77" t="s">
        <v>201</v>
      </c>
      <c r="R901">
        <v>110000</v>
      </c>
      <c r="S901">
        <v>0.1076</v>
      </c>
      <c r="T901">
        <v>93.85</v>
      </c>
      <c r="U901">
        <v>7.8799999999999995E-2</v>
      </c>
      <c r="V901">
        <v>3000</v>
      </c>
      <c r="W901">
        <v>27</v>
      </c>
      <c r="X901">
        <v>3379</v>
      </c>
    </row>
    <row r="902" spans="1:24">
      <c r="A902">
        <v>432923</v>
      </c>
      <c r="B902" s="77" t="s">
        <v>59</v>
      </c>
      <c r="C902" s="77" t="s">
        <v>169</v>
      </c>
      <c r="D902" s="77" t="s">
        <v>114</v>
      </c>
      <c r="E902" s="77" t="s">
        <v>1171</v>
      </c>
      <c r="F902" s="77" t="s">
        <v>199</v>
      </c>
      <c r="G902" s="77" t="s">
        <v>143</v>
      </c>
      <c r="H902" s="77" t="s">
        <v>268</v>
      </c>
      <c r="I902" s="77" t="s">
        <v>262</v>
      </c>
      <c r="J902" s="77" t="s">
        <v>262</v>
      </c>
      <c r="K902" s="77" t="s">
        <v>42</v>
      </c>
      <c r="L902" s="77" t="s">
        <v>344</v>
      </c>
      <c r="M902">
        <v>514664</v>
      </c>
      <c r="N902" s="77" t="s">
        <v>124</v>
      </c>
      <c r="O902" s="77" t="s">
        <v>281</v>
      </c>
      <c r="P902" s="77" t="s">
        <v>108</v>
      </c>
      <c r="Q902" s="77" t="s">
        <v>201</v>
      </c>
      <c r="R902">
        <v>64200</v>
      </c>
      <c r="S902">
        <v>1.2699999999999999E-2</v>
      </c>
      <c r="T902">
        <v>93.66</v>
      </c>
      <c r="U902">
        <v>7.7399999999999997E-2</v>
      </c>
      <c r="V902">
        <v>3000</v>
      </c>
      <c r="W902">
        <v>6</v>
      </c>
      <c r="X902">
        <v>3061</v>
      </c>
    </row>
    <row r="903" spans="1:24">
      <c r="A903">
        <v>352747</v>
      </c>
      <c r="B903" s="77" t="s">
        <v>92</v>
      </c>
      <c r="C903" s="77" t="s">
        <v>169</v>
      </c>
      <c r="D903" s="77" t="s">
        <v>114</v>
      </c>
      <c r="E903" s="77" t="s">
        <v>1172</v>
      </c>
      <c r="F903" s="77" t="s">
        <v>199</v>
      </c>
      <c r="G903" s="77" t="s">
        <v>143</v>
      </c>
      <c r="H903" s="77" t="s">
        <v>272</v>
      </c>
      <c r="I903" s="77" t="s">
        <v>214</v>
      </c>
      <c r="J903" s="77" t="s">
        <v>172</v>
      </c>
      <c r="K903" s="77" t="s">
        <v>42</v>
      </c>
      <c r="L903" s="77" t="s">
        <v>319</v>
      </c>
      <c r="M903">
        <v>356046</v>
      </c>
      <c r="N903" s="77" t="s">
        <v>124</v>
      </c>
      <c r="O903" s="77" t="s">
        <v>217</v>
      </c>
      <c r="P903" s="77" t="s">
        <v>108</v>
      </c>
      <c r="Q903" s="77" t="s">
        <v>201</v>
      </c>
      <c r="R903">
        <v>31000</v>
      </c>
      <c r="S903">
        <v>4.2599999999999999E-2</v>
      </c>
      <c r="T903">
        <v>138.54</v>
      </c>
      <c r="U903">
        <v>8.3199999999999996E-2</v>
      </c>
      <c r="V903">
        <v>6500</v>
      </c>
      <c r="W903">
        <v>11</v>
      </c>
      <c r="X903">
        <v>4967</v>
      </c>
    </row>
    <row r="904" spans="1:24">
      <c r="A904">
        <v>749384</v>
      </c>
      <c r="B904" s="77" t="s">
        <v>59</v>
      </c>
      <c r="C904" s="77" t="s">
        <v>169</v>
      </c>
      <c r="D904" s="77" t="s">
        <v>115</v>
      </c>
      <c r="E904" s="77" t="s">
        <v>1173</v>
      </c>
      <c r="F904" s="77" t="s">
        <v>199</v>
      </c>
      <c r="G904" s="77" t="s">
        <v>143</v>
      </c>
      <c r="H904" s="77" t="s">
        <v>294</v>
      </c>
      <c r="I904" s="77" t="s">
        <v>279</v>
      </c>
      <c r="J904" s="77" t="s">
        <v>279</v>
      </c>
      <c r="K904" s="77" t="s">
        <v>42</v>
      </c>
      <c r="L904" s="77" t="s">
        <v>280</v>
      </c>
      <c r="M904">
        <v>948614</v>
      </c>
      <c r="N904" s="77" t="s">
        <v>124</v>
      </c>
      <c r="O904" s="77" t="s">
        <v>281</v>
      </c>
      <c r="P904" s="77" t="s">
        <v>108</v>
      </c>
      <c r="Q904" s="77" t="s">
        <v>201</v>
      </c>
      <c r="R904">
        <v>95000</v>
      </c>
      <c r="S904">
        <v>3.49E-2</v>
      </c>
      <c r="T904">
        <v>219.2</v>
      </c>
      <c r="U904">
        <v>6.9900000000000004E-2</v>
      </c>
      <c r="V904">
        <v>7100</v>
      </c>
      <c r="W904">
        <v>20</v>
      </c>
      <c r="X904">
        <v>7738</v>
      </c>
    </row>
    <row r="905" spans="1:24">
      <c r="A905">
        <v>851383</v>
      </c>
      <c r="B905" s="77" t="s">
        <v>97</v>
      </c>
      <c r="C905" s="77" t="s">
        <v>169</v>
      </c>
      <c r="D905" s="77" t="s">
        <v>115</v>
      </c>
      <c r="E905" s="77" t="s">
        <v>1174</v>
      </c>
      <c r="F905" s="77" t="s">
        <v>199</v>
      </c>
      <c r="G905" s="77" t="s">
        <v>143</v>
      </c>
      <c r="H905" s="77" t="s">
        <v>235</v>
      </c>
      <c r="I905" s="77" t="s">
        <v>391</v>
      </c>
      <c r="J905" s="77" t="s">
        <v>286</v>
      </c>
      <c r="K905" s="77" t="s">
        <v>42</v>
      </c>
      <c r="L905" s="77" t="s">
        <v>195</v>
      </c>
      <c r="M905">
        <v>1063301</v>
      </c>
      <c r="N905" s="77" t="s">
        <v>124</v>
      </c>
      <c r="O905" s="77" t="s">
        <v>281</v>
      </c>
      <c r="P905" s="77" t="s">
        <v>108</v>
      </c>
      <c r="Q905" s="77" t="s">
        <v>201</v>
      </c>
      <c r="R905">
        <v>26400</v>
      </c>
      <c r="S905">
        <v>5.8599999999999999E-2</v>
      </c>
      <c r="T905">
        <v>77.19</v>
      </c>
      <c r="U905">
        <v>6.9900000000000004E-2</v>
      </c>
      <c r="V905">
        <v>2500</v>
      </c>
      <c r="W905">
        <v>9</v>
      </c>
      <c r="X905">
        <v>2541</v>
      </c>
    </row>
    <row r="906" spans="1:24">
      <c r="A906">
        <v>657199</v>
      </c>
      <c r="B906" s="77" t="s">
        <v>85</v>
      </c>
      <c r="C906" s="77" t="s">
        <v>169</v>
      </c>
      <c r="D906" s="77" t="s">
        <v>115</v>
      </c>
      <c r="E906" s="77" t="s">
        <v>1175</v>
      </c>
      <c r="F906" s="77" t="s">
        <v>199</v>
      </c>
      <c r="G906" s="77" t="s">
        <v>143</v>
      </c>
      <c r="H906" s="77" t="s">
        <v>275</v>
      </c>
      <c r="I906" s="77" t="s">
        <v>256</v>
      </c>
      <c r="J906" s="77" t="s">
        <v>295</v>
      </c>
      <c r="K906" s="77" t="s">
        <v>42</v>
      </c>
      <c r="L906" s="77" t="s">
        <v>276</v>
      </c>
      <c r="M906">
        <v>840508</v>
      </c>
      <c r="N906" s="77" t="s">
        <v>124</v>
      </c>
      <c r="O906" s="77" t="s">
        <v>217</v>
      </c>
      <c r="P906" s="77" t="s">
        <v>108</v>
      </c>
      <c r="Q906" s="77" t="s">
        <v>201</v>
      </c>
      <c r="R906">
        <v>75000</v>
      </c>
      <c r="S906">
        <v>9.4700000000000006E-2</v>
      </c>
      <c r="T906">
        <v>108.54</v>
      </c>
      <c r="U906">
        <v>7.2900000000000006E-2</v>
      </c>
      <c r="V906">
        <v>3500</v>
      </c>
      <c r="W906">
        <v>8</v>
      </c>
      <c r="X906">
        <v>3752</v>
      </c>
    </row>
    <row r="907" spans="1:24">
      <c r="A907">
        <v>350240</v>
      </c>
      <c r="B907" s="77" t="s">
        <v>98</v>
      </c>
      <c r="C907" s="77" t="s">
        <v>169</v>
      </c>
      <c r="D907" s="77" t="s">
        <v>115</v>
      </c>
      <c r="E907" s="77" t="s">
        <v>1176</v>
      </c>
      <c r="F907" s="77" t="s">
        <v>199</v>
      </c>
      <c r="G907" s="77" t="s">
        <v>143</v>
      </c>
      <c r="H907" s="77" t="s">
        <v>777</v>
      </c>
      <c r="I907" s="77" t="s">
        <v>319</v>
      </c>
      <c r="J907" s="77" t="s">
        <v>319</v>
      </c>
      <c r="K907" s="77" t="s">
        <v>42</v>
      </c>
      <c r="L907" s="77" t="s">
        <v>307</v>
      </c>
      <c r="M907">
        <v>352226</v>
      </c>
      <c r="N907" s="77" t="s">
        <v>124</v>
      </c>
      <c r="O907" s="77" t="s">
        <v>217</v>
      </c>
      <c r="P907" s="77" t="s">
        <v>108</v>
      </c>
      <c r="Q907" s="77" t="s">
        <v>201</v>
      </c>
      <c r="R907">
        <v>32004</v>
      </c>
      <c r="S907">
        <v>0.1507</v>
      </c>
      <c r="T907">
        <v>125.94</v>
      </c>
      <c r="U907">
        <v>8.3199999999999996E-2</v>
      </c>
      <c r="V907">
        <v>4000</v>
      </c>
      <c r="W907">
        <v>13</v>
      </c>
      <c r="X907">
        <v>4525</v>
      </c>
    </row>
    <row r="908" spans="1:24">
      <c r="A908">
        <v>406456</v>
      </c>
      <c r="B908" s="77" t="s">
        <v>88</v>
      </c>
      <c r="C908" s="77" t="s">
        <v>169</v>
      </c>
      <c r="D908" s="77" t="s">
        <v>120</v>
      </c>
      <c r="E908" s="77" t="s">
        <v>1177</v>
      </c>
      <c r="F908" s="77" t="s">
        <v>199</v>
      </c>
      <c r="G908" s="77" t="s">
        <v>143</v>
      </c>
      <c r="H908" s="77" t="s">
        <v>283</v>
      </c>
      <c r="I908" s="77" t="s">
        <v>312</v>
      </c>
      <c r="J908" s="77" t="s">
        <v>312</v>
      </c>
      <c r="K908" s="77" t="s">
        <v>42</v>
      </c>
      <c r="L908" s="77" t="s">
        <v>289</v>
      </c>
      <c r="M908">
        <v>454624</v>
      </c>
      <c r="N908" s="77" t="s">
        <v>124</v>
      </c>
      <c r="O908" s="77" t="s">
        <v>217</v>
      </c>
      <c r="P908" s="77" t="s">
        <v>108</v>
      </c>
      <c r="Q908" s="77" t="s">
        <v>201</v>
      </c>
      <c r="R908">
        <v>110000</v>
      </c>
      <c r="S908">
        <v>0</v>
      </c>
      <c r="T908">
        <v>204.46</v>
      </c>
      <c r="U908">
        <v>9.3200000000000005E-2</v>
      </c>
      <c r="V908">
        <v>6400</v>
      </c>
      <c r="W908">
        <v>12</v>
      </c>
      <c r="X908">
        <v>7361</v>
      </c>
    </row>
    <row r="909" spans="1:24">
      <c r="A909">
        <v>638921</v>
      </c>
      <c r="B909" s="77" t="s">
        <v>59</v>
      </c>
      <c r="C909" s="77" t="s">
        <v>169</v>
      </c>
      <c r="D909" s="77" t="s">
        <v>111</v>
      </c>
      <c r="E909" s="77" t="s">
        <v>1178</v>
      </c>
      <c r="F909" s="77" t="s">
        <v>199</v>
      </c>
      <c r="G909" s="77" t="s">
        <v>143</v>
      </c>
      <c r="H909" s="77" t="s">
        <v>317</v>
      </c>
      <c r="I909" s="77" t="s">
        <v>195</v>
      </c>
      <c r="J909" s="77" t="s">
        <v>195</v>
      </c>
      <c r="K909" s="77" t="s">
        <v>42</v>
      </c>
      <c r="L909" s="77" t="s">
        <v>196</v>
      </c>
      <c r="M909">
        <v>818475</v>
      </c>
      <c r="N909" s="77" t="s">
        <v>124</v>
      </c>
      <c r="O909" s="77" t="s">
        <v>281</v>
      </c>
      <c r="P909" s="77" t="s">
        <v>108</v>
      </c>
      <c r="Q909" s="77" t="s">
        <v>201</v>
      </c>
      <c r="R909">
        <v>24000</v>
      </c>
      <c r="S909">
        <v>6.5500000000000003E-2</v>
      </c>
      <c r="T909">
        <v>106.75</v>
      </c>
      <c r="U909">
        <v>6.1699999999999998E-2</v>
      </c>
      <c r="V909">
        <v>3500</v>
      </c>
      <c r="W909">
        <v>11</v>
      </c>
      <c r="X909">
        <v>3710</v>
      </c>
    </row>
    <row r="910" spans="1:24">
      <c r="A910">
        <v>741334</v>
      </c>
      <c r="B910" s="77" t="s">
        <v>85</v>
      </c>
      <c r="C910" s="77" t="s">
        <v>169</v>
      </c>
      <c r="D910" s="77" t="s">
        <v>111</v>
      </c>
      <c r="E910" s="77" t="s">
        <v>1179</v>
      </c>
      <c r="F910" s="77" t="s">
        <v>199</v>
      </c>
      <c r="G910" s="77" t="s">
        <v>143</v>
      </c>
      <c r="H910" s="77" t="s">
        <v>294</v>
      </c>
      <c r="I910" s="77" t="s">
        <v>450</v>
      </c>
      <c r="J910" s="77" t="s">
        <v>295</v>
      </c>
      <c r="K910" s="77" t="s">
        <v>42</v>
      </c>
      <c r="L910" s="77" t="s">
        <v>276</v>
      </c>
      <c r="M910">
        <v>939205</v>
      </c>
      <c r="N910" s="77" t="s">
        <v>124</v>
      </c>
      <c r="O910" s="77" t="s">
        <v>281</v>
      </c>
      <c r="P910" s="77" t="s">
        <v>108</v>
      </c>
      <c r="Q910" s="77" t="s">
        <v>201</v>
      </c>
      <c r="R910">
        <v>45000</v>
      </c>
      <c r="S910">
        <v>0.12959999999999999</v>
      </c>
      <c r="T910">
        <v>324.17</v>
      </c>
      <c r="U910">
        <v>6.9900000000000004E-2</v>
      </c>
      <c r="V910">
        <v>10500</v>
      </c>
      <c r="W910">
        <v>13</v>
      </c>
      <c r="X910">
        <v>11422</v>
      </c>
    </row>
    <row r="911" spans="1:24">
      <c r="A911">
        <v>569223</v>
      </c>
      <c r="B911" s="77" t="s">
        <v>59</v>
      </c>
      <c r="C911" s="77" t="s">
        <v>169</v>
      </c>
      <c r="D911" s="77" t="s">
        <v>117</v>
      </c>
      <c r="E911" s="77" t="s">
        <v>1180</v>
      </c>
      <c r="F911" s="77" t="s">
        <v>199</v>
      </c>
      <c r="G911" s="77" t="s">
        <v>143</v>
      </c>
      <c r="H911" s="77" t="s">
        <v>261</v>
      </c>
      <c r="I911" s="77" t="s">
        <v>289</v>
      </c>
      <c r="J911" s="77" t="s">
        <v>289</v>
      </c>
      <c r="K911" s="77" t="s">
        <v>42</v>
      </c>
      <c r="L911" s="77" t="s">
        <v>205</v>
      </c>
      <c r="M911">
        <v>732264</v>
      </c>
      <c r="N911" s="77" t="s">
        <v>124</v>
      </c>
      <c r="O911" s="77" t="s">
        <v>223</v>
      </c>
      <c r="P911" s="77" t="s">
        <v>108</v>
      </c>
      <c r="Q911" s="77" t="s">
        <v>201</v>
      </c>
      <c r="R911">
        <v>30000</v>
      </c>
      <c r="S911">
        <v>0.22989999999999999</v>
      </c>
      <c r="T911">
        <v>184.56</v>
      </c>
      <c r="U911">
        <v>7.8799999999999995E-2</v>
      </c>
      <c r="V911">
        <v>5900</v>
      </c>
      <c r="W911">
        <v>11</v>
      </c>
      <c r="X911">
        <v>6484</v>
      </c>
    </row>
    <row r="912" spans="1:24">
      <c r="A912">
        <v>594906</v>
      </c>
      <c r="B912" s="77" t="s">
        <v>59</v>
      </c>
      <c r="C912" s="77" t="s">
        <v>169</v>
      </c>
      <c r="D912" s="77" t="s">
        <v>112</v>
      </c>
      <c r="E912" s="77" t="s">
        <v>957</v>
      </c>
      <c r="F912" s="77" t="s">
        <v>199</v>
      </c>
      <c r="G912" s="77" t="s">
        <v>143</v>
      </c>
      <c r="H912" s="77" t="s">
        <v>344</v>
      </c>
      <c r="I912" s="77" t="s">
        <v>256</v>
      </c>
      <c r="J912" s="77" t="s">
        <v>231</v>
      </c>
      <c r="K912" s="77" t="s">
        <v>42</v>
      </c>
      <c r="L912" s="77" t="s">
        <v>242</v>
      </c>
      <c r="M912">
        <v>763854</v>
      </c>
      <c r="N912" s="77" t="s">
        <v>124</v>
      </c>
      <c r="O912" s="77" t="s">
        <v>223</v>
      </c>
      <c r="P912" s="77" t="s">
        <v>108</v>
      </c>
      <c r="Q912" s="77" t="s">
        <v>201</v>
      </c>
      <c r="R912">
        <v>27000</v>
      </c>
      <c r="S912">
        <v>0.02</v>
      </c>
      <c r="T912">
        <v>156.41</v>
      </c>
      <c r="U912">
        <v>7.8799999999999995E-2</v>
      </c>
      <c r="V912">
        <v>5000</v>
      </c>
      <c r="W912">
        <v>5</v>
      </c>
      <c r="X912">
        <v>5316</v>
      </c>
    </row>
    <row r="913" spans="1:24">
      <c r="A913">
        <v>818698</v>
      </c>
      <c r="B913" s="77" t="s">
        <v>64</v>
      </c>
      <c r="C913" s="77" t="s">
        <v>169</v>
      </c>
      <c r="D913" s="77" t="s">
        <v>115</v>
      </c>
      <c r="E913" s="77" t="s">
        <v>1181</v>
      </c>
      <c r="F913" s="77" t="s">
        <v>199</v>
      </c>
      <c r="G913" s="77" t="s">
        <v>143</v>
      </c>
      <c r="H913" s="77" t="s">
        <v>269</v>
      </c>
      <c r="I913" s="77" t="s">
        <v>173</v>
      </c>
      <c r="J913" s="77" t="s">
        <v>231</v>
      </c>
      <c r="K913" s="77" t="s">
        <v>42</v>
      </c>
      <c r="L913" s="77" t="s">
        <v>242</v>
      </c>
      <c r="M913">
        <v>1026706</v>
      </c>
      <c r="N913" s="77" t="s">
        <v>124</v>
      </c>
      <c r="O913" s="77" t="s">
        <v>281</v>
      </c>
      <c r="P913" s="77" t="s">
        <v>108</v>
      </c>
      <c r="Q913" s="77" t="s">
        <v>201</v>
      </c>
      <c r="R913">
        <v>58000</v>
      </c>
      <c r="S913">
        <v>0.13550000000000001</v>
      </c>
      <c r="T913">
        <v>308.73</v>
      </c>
      <c r="U913">
        <v>6.9900000000000004E-2</v>
      </c>
      <c r="V913">
        <v>10000</v>
      </c>
      <c r="W913">
        <v>17</v>
      </c>
      <c r="X913">
        <v>10059</v>
      </c>
    </row>
    <row r="914" spans="1:24">
      <c r="A914">
        <v>592478</v>
      </c>
      <c r="B914" s="77" t="s">
        <v>59</v>
      </c>
      <c r="C914" s="77" t="s">
        <v>169</v>
      </c>
      <c r="D914" s="77" t="s">
        <v>115</v>
      </c>
      <c r="E914" s="77" t="s">
        <v>1182</v>
      </c>
      <c r="F914" s="77" t="s">
        <v>199</v>
      </c>
      <c r="G914" s="77" t="s">
        <v>143</v>
      </c>
      <c r="H914" s="77" t="s">
        <v>292</v>
      </c>
      <c r="I914" s="77" t="s">
        <v>256</v>
      </c>
      <c r="J914" s="77" t="s">
        <v>245</v>
      </c>
      <c r="K914" s="77" t="s">
        <v>42</v>
      </c>
      <c r="L914" s="77" t="s">
        <v>210</v>
      </c>
      <c r="M914">
        <v>760931</v>
      </c>
      <c r="N914" s="77" t="s">
        <v>124</v>
      </c>
      <c r="O914" s="77" t="s">
        <v>281</v>
      </c>
      <c r="P914" s="77" t="s">
        <v>108</v>
      </c>
      <c r="Q914" s="77" t="s">
        <v>201</v>
      </c>
      <c r="R914">
        <v>46000</v>
      </c>
      <c r="S914">
        <v>0.20580000000000001</v>
      </c>
      <c r="T914">
        <v>165.46</v>
      </c>
      <c r="U914">
        <v>6.1699999999999998E-2</v>
      </c>
      <c r="V914">
        <v>8000</v>
      </c>
      <c r="W914">
        <v>21</v>
      </c>
      <c r="X914">
        <v>5957</v>
      </c>
    </row>
    <row r="915" spans="1:24">
      <c r="A915">
        <v>961751</v>
      </c>
      <c r="B915" s="77" t="s">
        <v>88</v>
      </c>
      <c r="C915" s="77" t="s">
        <v>169</v>
      </c>
      <c r="D915" s="77" t="s">
        <v>118</v>
      </c>
      <c r="E915" s="77" t="s">
        <v>253</v>
      </c>
      <c r="F915" s="77" t="s">
        <v>199</v>
      </c>
      <c r="G915" s="77" t="s">
        <v>143</v>
      </c>
      <c r="H915" s="77" t="s">
        <v>278</v>
      </c>
      <c r="I915" s="77" t="s">
        <v>366</v>
      </c>
      <c r="J915" s="77" t="s">
        <v>181</v>
      </c>
      <c r="K915" s="77" t="s">
        <v>42</v>
      </c>
      <c r="L915" s="77" t="s">
        <v>240</v>
      </c>
      <c r="M915">
        <v>1182502</v>
      </c>
      <c r="N915" s="77" t="s">
        <v>124</v>
      </c>
      <c r="O915" s="77" t="s">
        <v>217</v>
      </c>
      <c r="P915" s="77" t="s">
        <v>108</v>
      </c>
      <c r="Q915" s="77" t="s">
        <v>201</v>
      </c>
      <c r="R915">
        <v>75000</v>
      </c>
      <c r="S915">
        <v>7.4099999999999999E-2</v>
      </c>
      <c r="T915">
        <v>250.33</v>
      </c>
      <c r="U915">
        <v>7.9000000000000001E-2</v>
      </c>
      <c r="V915">
        <v>8000</v>
      </c>
      <c r="W915">
        <v>9</v>
      </c>
      <c r="X915">
        <v>9012</v>
      </c>
    </row>
    <row r="916" spans="1:24">
      <c r="A916">
        <v>372825</v>
      </c>
      <c r="B916" s="77" t="s">
        <v>80</v>
      </c>
      <c r="C916" s="77" t="s">
        <v>169</v>
      </c>
      <c r="D916" s="77" t="s">
        <v>120</v>
      </c>
      <c r="E916" s="77" t="s">
        <v>1183</v>
      </c>
      <c r="F916" s="77" t="s">
        <v>199</v>
      </c>
      <c r="G916" s="77" t="s">
        <v>143</v>
      </c>
      <c r="H916" s="77" t="s">
        <v>188</v>
      </c>
      <c r="I916" s="77" t="s">
        <v>301</v>
      </c>
      <c r="J916" s="77" t="s">
        <v>347</v>
      </c>
      <c r="K916" s="77" t="s">
        <v>42</v>
      </c>
      <c r="L916" s="77" t="s">
        <v>293</v>
      </c>
      <c r="M916">
        <v>392055</v>
      </c>
      <c r="N916" s="77" t="s">
        <v>124</v>
      </c>
      <c r="O916" s="77" t="s">
        <v>281</v>
      </c>
      <c r="P916" s="77" t="s">
        <v>108</v>
      </c>
      <c r="Q916" s="77" t="s">
        <v>201</v>
      </c>
      <c r="R916">
        <v>27996</v>
      </c>
      <c r="S916">
        <v>7.8399999999999997E-2</v>
      </c>
      <c r="T916">
        <v>115.95</v>
      </c>
      <c r="U916">
        <v>0.08</v>
      </c>
      <c r="V916">
        <v>3700</v>
      </c>
      <c r="W916">
        <v>10</v>
      </c>
      <c r="X916">
        <v>4004</v>
      </c>
    </row>
    <row r="917" spans="1:24">
      <c r="A917">
        <v>784938</v>
      </c>
      <c r="B917" s="77" t="s">
        <v>91</v>
      </c>
      <c r="C917" s="77" t="s">
        <v>169</v>
      </c>
      <c r="D917" s="77" t="s">
        <v>111</v>
      </c>
      <c r="E917" s="77" t="s">
        <v>1184</v>
      </c>
      <c r="F917" s="77" t="s">
        <v>199</v>
      </c>
      <c r="G917" s="77" t="s">
        <v>143</v>
      </c>
      <c r="H917" s="77" t="s">
        <v>214</v>
      </c>
      <c r="I917" s="77" t="s">
        <v>232</v>
      </c>
      <c r="J917" s="77" t="s">
        <v>174</v>
      </c>
      <c r="K917" s="77" t="s">
        <v>42</v>
      </c>
      <c r="L917" s="77" t="s">
        <v>175</v>
      </c>
      <c r="M917">
        <v>988195</v>
      </c>
      <c r="N917" s="77" t="s">
        <v>124</v>
      </c>
      <c r="O917" s="77" t="s">
        <v>263</v>
      </c>
      <c r="P917" s="77" t="s">
        <v>108</v>
      </c>
      <c r="Q917" s="77" t="s">
        <v>201</v>
      </c>
      <c r="R917">
        <v>33000</v>
      </c>
      <c r="S917">
        <v>0.29020000000000001</v>
      </c>
      <c r="T917">
        <v>304.18</v>
      </c>
      <c r="U917">
        <v>5.9900000000000002E-2</v>
      </c>
      <c r="V917">
        <v>10000</v>
      </c>
      <c r="W917">
        <v>15</v>
      </c>
      <c r="X917">
        <v>10764</v>
      </c>
    </row>
    <row r="918" spans="1:24">
      <c r="A918">
        <v>432229</v>
      </c>
      <c r="B918" s="77" t="s">
        <v>85</v>
      </c>
      <c r="C918" s="77" t="s">
        <v>169</v>
      </c>
      <c r="D918" s="77" t="s">
        <v>111</v>
      </c>
      <c r="E918" s="77" t="s">
        <v>1185</v>
      </c>
      <c r="F918" s="77" t="s">
        <v>199</v>
      </c>
      <c r="G918" s="77" t="s">
        <v>143</v>
      </c>
      <c r="H918" s="77" t="s">
        <v>268</v>
      </c>
      <c r="I918" s="77" t="s">
        <v>205</v>
      </c>
      <c r="J918" s="77" t="s">
        <v>205</v>
      </c>
      <c r="K918" s="77" t="s">
        <v>42</v>
      </c>
      <c r="L918" s="77" t="s">
        <v>206</v>
      </c>
      <c r="M918">
        <v>513593</v>
      </c>
      <c r="N918" s="77" t="s">
        <v>124</v>
      </c>
      <c r="O918" s="77" t="s">
        <v>217</v>
      </c>
      <c r="P918" s="77" t="s">
        <v>108</v>
      </c>
      <c r="Q918" s="77" t="s">
        <v>201</v>
      </c>
      <c r="R918">
        <v>90000</v>
      </c>
      <c r="S918">
        <v>4.8800000000000003E-2</v>
      </c>
      <c r="T918">
        <v>221.28</v>
      </c>
      <c r="U918">
        <v>8.5900000000000004E-2</v>
      </c>
      <c r="V918">
        <v>7000</v>
      </c>
      <c r="W918">
        <v>20</v>
      </c>
      <c r="X918">
        <v>7966</v>
      </c>
    </row>
    <row r="919" spans="1:24">
      <c r="A919">
        <v>370963</v>
      </c>
      <c r="B919" s="77" t="s">
        <v>85</v>
      </c>
      <c r="C919" s="77" t="s">
        <v>169</v>
      </c>
      <c r="D919" s="77" t="s">
        <v>116</v>
      </c>
      <c r="E919" s="77" t="s">
        <v>1186</v>
      </c>
      <c r="F919" s="77" t="s">
        <v>199</v>
      </c>
      <c r="G919" s="77" t="s">
        <v>143</v>
      </c>
      <c r="H919" s="77" t="s">
        <v>188</v>
      </c>
      <c r="I919" s="77" t="s">
        <v>302</v>
      </c>
      <c r="J919" s="77" t="s">
        <v>302</v>
      </c>
      <c r="K919" s="77" t="s">
        <v>42</v>
      </c>
      <c r="L919" s="77" t="s">
        <v>286</v>
      </c>
      <c r="M919">
        <v>382507</v>
      </c>
      <c r="N919" s="77" t="s">
        <v>124</v>
      </c>
      <c r="O919" s="77" t="s">
        <v>223</v>
      </c>
      <c r="P919" s="77" t="s">
        <v>108</v>
      </c>
      <c r="Q919" s="77" t="s">
        <v>201</v>
      </c>
      <c r="R919">
        <v>30500</v>
      </c>
      <c r="S919">
        <v>0.14399999999999999</v>
      </c>
      <c r="T919">
        <v>96.29</v>
      </c>
      <c r="U919">
        <v>9.6299999999999997E-2</v>
      </c>
      <c r="V919">
        <v>3000</v>
      </c>
      <c r="W919">
        <v>21</v>
      </c>
      <c r="X919">
        <v>3466</v>
      </c>
    </row>
    <row r="920" spans="1:24">
      <c r="A920">
        <v>671996</v>
      </c>
      <c r="B920" s="77" t="s">
        <v>59</v>
      </c>
      <c r="C920" s="77" t="s">
        <v>169</v>
      </c>
      <c r="D920" s="77" t="s">
        <v>117</v>
      </c>
      <c r="E920" s="77" t="s">
        <v>846</v>
      </c>
      <c r="F920" s="77" t="s">
        <v>199</v>
      </c>
      <c r="G920" s="77" t="s">
        <v>143</v>
      </c>
      <c r="H920" s="77" t="s">
        <v>172</v>
      </c>
      <c r="I920" s="77" t="s">
        <v>410</v>
      </c>
      <c r="J920" s="77" t="s">
        <v>229</v>
      </c>
      <c r="K920" s="77" t="s">
        <v>42</v>
      </c>
      <c r="L920" s="77" t="s">
        <v>173</v>
      </c>
      <c r="M920">
        <v>859068</v>
      </c>
      <c r="N920" s="77" t="s">
        <v>124</v>
      </c>
      <c r="O920" s="77" t="s">
        <v>223</v>
      </c>
      <c r="P920" s="77" t="s">
        <v>108</v>
      </c>
      <c r="Q920" s="77" t="s">
        <v>201</v>
      </c>
      <c r="R920">
        <v>42000</v>
      </c>
      <c r="S920">
        <v>3.2300000000000002E-2</v>
      </c>
      <c r="T920">
        <v>171.49</v>
      </c>
      <c r="U920">
        <v>7.6600000000000001E-2</v>
      </c>
      <c r="V920">
        <v>5500</v>
      </c>
      <c r="W920">
        <v>11</v>
      </c>
      <c r="X920">
        <v>6152</v>
      </c>
    </row>
    <row r="921" spans="1:24">
      <c r="A921">
        <v>999469</v>
      </c>
      <c r="B921" s="77" t="s">
        <v>64</v>
      </c>
      <c r="C921" s="77" t="s">
        <v>169</v>
      </c>
      <c r="D921" s="77" t="s">
        <v>112</v>
      </c>
      <c r="E921" s="77" t="s">
        <v>1187</v>
      </c>
      <c r="F921" s="77" t="s">
        <v>193</v>
      </c>
      <c r="G921" s="77" t="s">
        <v>143</v>
      </c>
      <c r="H921" s="77" t="s">
        <v>242</v>
      </c>
      <c r="I921" s="77" t="s">
        <v>225</v>
      </c>
      <c r="J921" s="77" t="s">
        <v>181</v>
      </c>
      <c r="K921" s="77" t="s">
        <v>42</v>
      </c>
      <c r="L921" s="77" t="s">
        <v>240</v>
      </c>
      <c r="M921">
        <v>1224830</v>
      </c>
      <c r="N921" s="77" t="s">
        <v>124</v>
      </c>
      <c r="O921" s="77" t="s">
        <v>237</v>
      </c>
      <c r="P921" s="77" t="s">
        <v>108</v>
      </c>
      <c r="Q921" s="77" t="s">
        <v>201</v>
      </c>
      <c r="R921">
        <v>84000</v>
      </c>
      <c r="S921">
        <v>0.17810000000000001</v>
      </c>
      <c r="T921">
        <v>396.92</v>
      </c>
      <c r="U921">
        <v>0.1171</v>
      </c>
      <c r="V921">
        <v>12000</v>
      </c>
      <c r="W921">
        <v>27</v>
      </c>
      <c r="X921">
        <v>14323</v>
      </c>
    </row>
    <row r="922" spans="1:24">
      <c r="A922">
        <v>390440</v>
      </c>
      <c r="B922" s="77" t="s">
        <v>59</v>
      </c>
      <c r="C922" s="77" t="s">
        <v>169</v>
      </c>
      <c r="D922" s="77" t="s">
        <v>112</v>
      </c>
      <c r="E922" s="77" t="s">
        <v>1188</v>
      </c>
      <c r="F922" s="77" t="s">
        <v>193</v>
      </c>
      <c r="G922" s="77" t="s">
        <v>143</v>
      </c>
      <c r="H922" s="77" t="s">
        <v>403</v>
      </c>
      <c r="I922" s="77" t="s">
        <v>182</v>
      </c>
      <c r="J922" s="77" t="s">
        <v>302</v>
      </c>
      <c r="K922" s="77" t="s">
        <v>42</v>
      </c>
      <c r="L922" s="77" t="s">
        <v>286</v>
      </c>
      <c r="M922">
        <v>425464</v>
      </c>
      <c r="N922" s="77" t="s">
        <v>124</v>
      </c>
      <c r="O922" s="77" t="s">
        <v>237</v>
      </c>
      <c r="P922" s="77" t="s">
        <v>108</v>
      </c>
      <c r="Q922" s="77" t="s">
        <v>201</v>
      </c>
      <c r="R922">
        <v>300000</v>
      </c>
      <c r="S922">
        <v>7.5999999999999998E-2</v>
      </c>
      <c r="T922">
        <v>528.22</v>
      </c>
      <c r="U922">
        <v>0.1158</v>
      </c>
      <c r="V922">
        <v>16000</v>
      </c>
      <c r="W922">
        <v>21</v>
      </c>
      <c r="X922">
        <v>18966</v>
      </c>
    </row>
    <row r="923" spans="1:24">
      <c r="A923">
        <v>583146</v>
      </c>
      <c r="B923" s="77" t="s">
        <v>75</v>
      </c>
      <c r="C923" s="77" t="s">
        <v>169</v>
      </c>
      <c r="D923" s="77" t="s">
        <v>112</v>
      </c>
      <c r="E923" s="77" t="s">
        <v>1189</v>
      </c>
      <c r="F923" s="77" t="s">
        <v>193</v>
      </c>
      <c r="G923" s="77" t="s">
        <v>143</v>
      </c>
      <c r="H923" s="77" t="s">
        <v>262</v>
      </c>
      <c r="I923" s="77" t="s">
        <v>173</v>
      </c>
      <c r="J923" s="77" t="s">
        <v>222</v>
      </c>
      <c r="K923" s="77" t="s">
        <v>42</v>
      </c>
      <c r="L923" s="77" t="s">
        <v>187</v>
      </c>
      <c r="M923">
        <v>749364</v>
      </c>
      <c r="N923" s="77" t="s">
        <v>124</v>
      </c>
      <c r="O923" s="77" t="s">
        <v>237</v>
      </c>
      <c r="P923" s="77" t="s">
        <v>108</v>
      </c>
      <c r="Q923" s="77" t="s">
        <v>201</v>
      </c>
      <c r="R923">
        <v>51000</v>
      </c>
      <c r="S923">
        <v>0.1273</v>
      </c>
      <c r="T923">
        <v>131.19</v>
      </c>
      <c r="U923">
        <v>0.11119999999999999</v>
      </c>
      <c r="V923">
        <v>4000</v>
      </c>
      <c r="W923">
        <v>12</v>
      </c>
      <c r="X923">
        <v>4475</v>
      </c>
    </row>
    <row r="924" spans="1:24">
      <c r="A924">
        <v>793221</v>
      </c>
      <c r="B924" s="77" t="s">
        <v>59</v>
      </c>
      <c r="C924" s="77" t="s">
        <v>169</v>
      </c>
      <c r="D924" s="77" t="s">
        <v>113</v>
      </c>
      <c r="E924" s="77" t="s">
        <v>1190</v>
      </c>
      <c r="F924" s="77" t="s">
        <v>193</v>
      </c>
      <c r="G924" s="77" t="s">
        <v>143</v>
      </c>
      <c r="H924" s="77" t="s">
        <v>214</v>
      </c>
      <c r="I924" s="77" t="s">
        <v>269</v>
      </c>
      <c r="J924" s="77" t="s">
        <v>235</v>
      </c>
      <c r="K924" s="77" t="s">
        <v>42</v>
      </c>
      <c r="L924" s="77" t="s">
        <v>231</v>
      </c>
      <c r="M924">
        <v>987778</v>
      </c>
      <c r="N924" s="77" t="s">
        <v>124</v>
      </c>
      <c r="O924" s="77" t="s">
        <v>237</v>
      </c>
      <c r="P924" s="77" t="s">
        <v>108</v>
      </c>
      <c r="Q924" s="77" t="s">
        <v>201</v>
      </c>
      <c r="R924">
        <v>39000</v>
      </c>
      <c r="S924">
        <v>0.1898</v>
      </c>
      <c r="T924">
        <v>72.02</v>
      </c>
      <c r="U924">
        <v>0.1099</v>
      </c>
      <c r="V924">
        <v>2200</v>
      </c>
      <c r="W924">
        <v>24</v>
      </c>
      <c r="X924">
        <v>2220</v>
      </c>
    </row>
    <row r="925" spans="1:24">
      <c r="A925">
        <v>459630</v>
      </c>
      <c r="B925" s="77" t="s">
        <v>97</v>
      </c>
      <c r="C925" s="77" t="s">
        <v>169</v>
      </c>
      <c r="D925" s="77" t="s">
        <v>114</v>
      </c>
      <c r="E925" s="77" t="s">
        <v>1191</v>
      </c>
      <c r="F925" s="77" t="s">
        <v>193</v>
      </c>
      <c r="G925" s="77" t="s">
        <v>143</v>
      </c>
      <c r="H925" s="77" t="s">
        <v>310</v>
      </c>
      <c r="I925" s="77" t="s">
        <v>205</v>
      </c>
      <c r="J925" s="77" t="s">
        <v>302</v>
      </c>
      <c r="K925" s="77" t="s">
        <v>42</v>
      </c>
      <c r="L925" s="77" t="s">
        <v>286</v>
      </c>
      <c r="M925">
        <v>573053</v>
      </c>
      <c r="N925" s="77" t="s">
        <v>124</v>
      </c>
      <c r="O925" s="77" t="s">
        <v>226</v>
      </c>
      <c r="P925" s="77" t="s">
        <v>108</v>
      </c>
      <c r="Q925" s="77" t="s">
        <v>201</v>
      </c>
      <c r="R925">
        <v>55000</v>
      </c>
      <c r="S925">
        <v>6.4999999999999997E-3</v>
      </c>
      <c r="T925">
        <v>334.67</v>
      </c>
      <c r="U925">
        <v>0.12529999999999999</v>
      </c>
      <c r="V925">
        <v>10000</v>
      </c>
      <c r="W925">
        <v>9</v>
      </c>
      <c r="X925">
        <v>11827</v>
      </c>
    </row>
    <row r="926" spans="1:24">
      <c r="A926">
        <v>826987</v>
      </c>
      <c r="B926" s="77" t="s">
        <v>64</v>
      </c>
      <c r="C926" s="77" t="s">
        <v>169</v>
      </c>
      <c r="D926" s="77" t="s">
        <v>115</v>
      </c>
      <c r="E926" s="77" t="s">
        <v>583</v>
      </c>
      <c r="F926" s="77" t="s">
        <v>193</v>
      </c>
      <c r="G926" s="77" t="s">
        <v>143</v>
      </c>
      <c r="H926" s="77" t="s">
        <v>235</v>
      </c>
      <c r="I926" s="77" t="s">
        <v>404</v>
      </c>
      <c r="J926" s="77" t="s">
        <v>216</v>
      </c>
      <c r="K926" s="77" t="s">
        <v>42</v>
      </c>
      <c r="L926" s="77" t="s">
        <v>381</v>
      </c>
      <c r="M926">
        <v>1035908</v>
      </c>
      <c r="N926" s="77" t="s">
        <v>124</v>
      </c>
      <c r="O926" s="77" t="s">
        <v>248</v>
      </c>
      <c r="P926" s="77" t="s">
        <v>108</v>
      </c>
      <c r="Q926" s="77" t="s">
        <v>201</v>
      </c>
      <c r="R926">
        <v>27000</v>
      </c>
      <c r="S926">
        <v>0.1542</v>
      </c>
      <c r="T926">
        <v>222.62</v>
      </c>
      <c r="U926">
        <v>9.9900000000000003E-2</v>
      </c>
      <c r="V926">
        <v>6900</v>
      </c>
      <c r="W926">
        <v>8</v>
      </c>
      <c r="X926">
        <v>8014</v>
      </c>
    </row>
    <row r="927" spans="1:24">
      <c r="A927">
        <v>1005153</v>
      </c>
      <c r="B927" s="77" t="s">
        <v>65</v>
      </c>
      <c r="C927" s="77" t="s">
        <v>169</v>
      </c>
      <c r="D927" s="77" t="s">
        <v>119</v>
      </c>
      <c r="E927" s="77" t="s">
        <v>1192</v>
      </c>
      <c r="F927" s="77" t="s">
        <v>193</v>
      </c>
      <c r="G927" s="77" t="s">
        <v>143</v>
      </c>
      <c r="H927" s="77" t="s">
        <v>242</v>
      </c>
      <c r="I927" s="77" t="s">
        <v>239</v>
      </c>
      <c r="J927" s="77" t="s">
        <v>239</v>
      </c>
      <c r="K927" s="77" t="s">
        <v>42</v>
      </c>
      <c r="L927" s="77" t="s">
        <v>325</v>
      </c>
      <c r="M927">
        <v>1231833</v>
      </c>
      <c r="N927" s="77" t="s">
        <v>124</v>
      </c>
      <c r="O927" s="77" t="s">
        <v>197</v>
      </c>
      <c r="P927" s="77" t="s">
        <v>108</v>
      </c>
      <c r="Q927" s="77" t="s">
        <v>201</v>
      </c>
      <c r="R927">
        <v>63372</v>
      </c>
      <c r="S927">
        <v>9.1600000000000001E-2</v>
      </c>
      <c r="T927">
        <v>97.72</v>
      </c>
      <c r="U927">
        <v>0.1065</v>
      </c>
      <c r="V927">
        <v>3000</v>
      </c>
      <c r="W927">
        <v>6</v>
      </c>
      <c r="X927">
        <v>3027</v>
      </c>
    </row>
    <row r="928" spans="1:24">
      <c r="A928">
        <v>583574</v>
      </c>
      <c r="B928" s="77" t="s">
        <v>61</v>
      </c>
      <c r="C928" s="77" t="s">
        <v>169</v>
      </c>
      <c r="D928" s="77" t="s">
        <v>121</v>
      </c>
      <c r="E928" s="77" t="s">
        <v>1193</v>
      </c>
      <c r="F928" s="77" t="s">
        <v>193</v>
      </c>
      <c r="G928" s="77" t="s">
        <v>143</v>
      </c>
      <c r="H928" s="77" t="s">
        <v>262</v>
      </c>
      <c r="I928" s="77" t="s">
        <v>205</v>
      </c>
      <c r="J928" s="77" t="s">
        <v>205</v>
      </c>
      <c r="K928" s="77" t="s">
        <v>42</v>
      </c>
      <c r="L928" s="77" t="s">
        <v>206</v>
      </c>
      <c r="M928">
        <v>743776</v>
      </c>
      <c r="N928" s="77" t="s">
        <v>124</v>
      </c>
      <c r="O928" s="77" t="s">
        <v>248</v>
      </c>
      <c r="P928" s="77" t="s">
        <v>108</v>
      </c>
      <c r="Q928" s="77" t="s">
        <v>201</v>
      </c>
      <c r="R928">
        <v>21600</v>
      </c>
      <c r="S928">
        <v>0.17829999999999999</v>
      </c>
      <c r="T928">
        <v>233.62</v>
      </c>
      <c r="U928">
        <v>0.1038</v>
      </c>
      <c r="V928">
        <v>7200</v>
      </c>
      <c r="W928">
        <v>28</v>
      </c>
      <c r="X928">
        <v>8069</v>
      </c>
    </row>
    <row r="929" spans="1:24">
      <c r="A929">
        <v>410267</v>
      </c>
      <c r="B929" s="77" t="s">
        <v>75</v>
      </c>
      <c r="C929" s="77" t="s">
        <v>169</v>
      </c>
      <c r="D929" s="77" t="s">
        <v>111</v>
      </c>
      <c r="E929" s="77" t="s">
        <v>1194</v>
      </c>
      <c r="F929" s="77" t="s">
        <v>193</v>
      </c>
      <c r="G929" s="77" t="s">
        <v>143</v>
      </c>
      <c r="H929" s="77" t="s">
        <v>283</v>
      </c>
      <c r="I929" s="77" t="s">
        <v>289</v>
      </c>
      <c r="J929" s="77" t="s">
        <v>289</v>
      </c>
      <c r="K929" s="77" t="s">
        <v>42</v>
      </c>
      <c r="L929" s="77" t="s">
        <v>205</v>
      </c>
      <c r="M929">
        <v>461571</v>
      </c>
      <c r="N929" s="77" t="s">
        <v>124</v>
      </c>
      <c r="O929" s="77" t="s">
        <v>248</v>
      </c>
      <c r="P929" s="77" t="s">
        <v>108</v>
      </c>
      <c r="Q929" s="77" t="s">
        <v>201</v>
      </c>
      <c r="R929">
        <v>37000</v>
      </c>
      <c r="S929">
        <v>9.7600000000000006E-2</v>
      </c>
      <c r="T929">
        <v>229</v>
      </c>
      <c r="U929">
        <v>0.1095</v>
      </c>
      <c r="V929">
        <v>7000</v>
      </c>
      <c r="W929">
        <v>12</v>
      </c>
      <c r="X929">
        <v>8276</v>
      </c>
    </row>
    <row r="930" spans="1:24">
      <c r="A930">
        <v>842971</v>
      </c>
      <c r="B930" s="77" t="s">
        <v>88</v>
      </c>
      <c r="C930" s="77" t="s">
        <v>169</v>
      </c>
      <c r="D930" s="77" t="s">
        <v>111</v>
      </c>
      <c r="E930" s="77" t="s">
        <v>1195</v>
      </c>
      <c r="F930" s="77" t="s">
        <v>193</v>
      </c>
      <c r="G930" s="77" t="s">
        <v>143</v>
      </c>
      <c r="H930" s="77" t="s">
        <v>235</v>
      </c>
      <c r="I930" s="77" t="s">
        <v>187</v>
      </c>
      <c r="J930" s="77" t="s">
        <v>187</v>
      </c>
      <c r="K930" s="77" t="s">
        <v>42</v>
      </c>
      <c r="L930" s="77" t="s">
        <v>399</v>
      </c>
      <c r="M930">
        <v>1053681</v>
      </c>
      <c r="N930" s="77" t="s">
        <v>124</v>
      </c>
      <c r="O930" s="77" t="s">
        <v>237</v>
      </c>
      <c r="P930" s="77" t="s">
        <v>108</v>
      </c>
      <c r="Q930" s="77" t="s">
        <v>201</v>
      </c>
      <c r="R930">
        <v>225000</v>
      </c>
      <c r="S930">
        <v>5.5100000000000003E-2</v>
      </c>
      <c r="T930">
        <v>196.41</v>
      </c>
      <c r="U930">
        <v>0.1099</v>
      </c>
      <c r="V930">
        <v>6000</v>
      </c>
      <c r="W930">
        <v>18</v>
      </c>
      <c r="X930">
        <v>6700</v>
      </c>
    </row>
    <row r="931" spans="1:24">
      <c r="A931">
        <v>782787</v>
      </c>
      <c r="B931" s="77" t="s">
        <v>69</v>
      </c>
      <c r="C931" s="77" t="s">
        <v>169</v>
      </c>
      <c r="D931" s="77" t="s">
        <v>111</v>
      </c>
      <c r="E931" s="77" t="s">
        <v>1196</v>
      </c>
      <c r="F931" s="77" t="s">
        <v>193</v>
      </c>
      <c r="G931" s="77" t="s">
        <v>143</v>
      </c>
      <c r="H931" s="77" t="s">
        <v>214</v>
      </c>
      <c r="I931" s="77" t="s">
        <v>289</v>
      </c>
      <c r="J931" s="77" t="s">
        <v>289</v>
      </c>
      <c r="K931" s="77" t="s">
        <v>42</v>
      </c>
      <c r="L931" s="77" t="s">
        <v>205</v>
      </c>
      <c r="M931">
        <v>985813</v>
      </c>
      <c r="N931" s="77" t="s">
        <v>124</v>
      </c>
      <c r="O931" s="77" t="s">
        <v>237</v>
      </c>
      <c r="P931" s="77" t="s">
        <v>108</v>
      </c>
      <c r="Q931" s="77" t="s">
        <v>201</v>
      </c>
      <c r="R931">
        <v>92000</v>
      </c>
      <c r="S931">
        <v>9.4200000000000006E-2</v>
      </c>
      <c r="T931">
        <v>693.8</v>
      </c>
      <c r="U931">
        <v>0.1163</v>
      </c>
      <c r="V931">
        <v>21000</v>
      </c>
      <c r="W931">
        <v>20</v>
      </c>
      <c r="X931">
        <v>23262</v>
      </c>
    </row>
    <row r="932" spans="1:24">
      <c r="A932">
        <v>409963</v>
      </c>
      <c r="B932" s="77" t="s">
        <v>62</v>
      </c>
      <c r="C932" s="77" t="s">
        <v>169</v>
      </c>
      <c r="D932" s="77" t="s">
        <v>111</v>
      </c>
      <c r="E932" s="77" t="s">
        <v>1197</v>
      </c>
      <c r="F932" s="77" t="s">
        <v>193</v>
      </c>
      <c r="G932" s="77" t="s">
        <v>143</v>
      </c>
      <c r="H932" s="77" t="s">
        <v>283</v>
      </c>
      <c r="I932" s="77" t="s">
        <v>292</v>
      </c>
      <c r="J932" s="77" t="s">
        <v>292</v>
      </c>
      <c r="K932" s="77" t="s">
        <v>42</v>
      </c>
      <c r="L932" s="77" t="s">
        <v>317</v>
      </c>
      <c r="M932">
        <v>461033</v>
      </c>
      <c r="N932" s="77" t="s">
        <v>124</v>
      </c>
      <c r="O932" s="77" t="s">
        <v>233</v>
      </c>
      <c r="P932" s="77" t="s">
        <v>108</v>
      </c>
      <c r="Q932" s="77" t="s">
        <v>201</v>
      </c>
      <c r="R932">
        <v>160000</v>
      </c>
      <c r="S932">
        <v>0.10780000000000001</v>
      </c>
      <c r="T932">
        <v>278.58</v>
      </c>
      <c r="U932">
        <v>0.11890000000000001</v>
      </c>
      <c r="V932">
        <v>8400</v>
      </c>
      <c r="W932">
        <v>11</v>
      </c>
      <c r="X932">
        <v>9372</v>
      </c>
    </row>
    <row r="933" spans="1:24">
      <c r="A933">
        <v>442093</v>
      </c>
      <c r="B933" s="77" t="s">
        <v>59</v>
      </c>
      <c r="C933" s="77" t="s">
        <v>169</v>
      </c>
      <c r="D933" s="77" t="s">
        <v>116</v>
      </c>
      <c r="E933" s="77" t="s">
        <v>1198</v>
      </c>
      <c r="F933" s="77" t="s">
        <v>193</v>
      </c>
      <c r="G933" s="77" t="s">
        <v>143</v>
      </c>
      <c r="H933" s="77" t="s">
        <v>329</v>
      </c>
      <c r="I933" s="77" t="s">
        <v>275</v>
      </c>
      <c r="J933" s="77" t="s">
        <v>275</v>
      </c>
      <c r="K933" s="77" t="s">
        <v>42</v>
      </c>
      <c r="L933" s="77" t="s">
        <v>172</v>
      </c>
      <c r="M933">
        <v>536776</v>
      </c>
      <c r="N933" s="77" t="s">
        <v>124</v>
      </c>
      <c r="O933" s="77" t="s">
        <v>237</v>
      </c>
      <c r="P933" s="77" t="s">
        <v>108</v>
      </c>
      <c r="Q933" s="77" t="s">
        <v>201</v>
      </c>
      <c r="R933">
        <v>55000</v>
      </c>
      <c r="S933">
        <v>9.5100000000000004E-2</v>
      </c>
      <c r="T933">
        <v>493.7</v>
      </c>
      <c r="U933">
        <v>0.1183</v>
      </c>
      <c r="V933">
        <v>14900</v>
      </c>
      <c r="W933">
        <v>7</v>
      </c>
      <c r="X933">
        <v>16353</v>
      </c>
    </row>
    <row r="934" spans="1:24">
      <c r="A934">
        <v>554790</v>
      </c>
      <c r="B934" s="77" t="s">
        <v>62</v>
      </c>
      <c r="C934" s="77" t="s">
        <v>169</v>
      </c>
      <c r="D934" s="77" t="s">
        <v>117</v>
      </c>
      <c r="E934" s="77" t="s">
        <v>1199</v>
      </c>
      <c r="F934" s="77" t="s">
        <v>193</v>
      </c>
      <c r="G934" s="77" t="s">
        <v>143</v>
      </c>
      <c r="H934" s="77" t="s">
        <v>262</v>
      </c>
      <c r="I934" s="77" t="s">
        <v>365</v>
      </c>
      <c r="J934" s="77" t="s">
        <v>289</v>
      </c>
      <c r="K934" s="77" t="s">
        <v>42</v>
      </c>
      <c r="L934" s="77" t="s">
        <v>205</v>
      </c>
      <c r="M934">
        <v>714585</v>
      </c>
      <c r="N934" s="77" t="s">
        <v>124</v>
      </c>
      <c r="O934" s="77" t="s">
        <v>197</v>
      </c>
      <c r="P934" s="77" t="s">
        <v>108</v>
      </c>
      <c r="Q934" s="77" t="s">
        <v>201</v>
      </c>
      <c r="R934">
        <v>106000</v>
      </c>
      <c r="S934">
        <v>0.13300000000000001</v>
      </c>
      <c r="T934">
        <v>489.31</v>
      </c>
      <c r="U934">
        <v>0.1075</v>
      </c>
      <c r="V934">
        <v>15000</v>
      </c>
      <c r="W934">
        <v>28</v>
      </c>
      <c r="X934">
        <v>17176</v>
      </c>
    </row>
    <row r="935" spans="1:24">
      <c r="A935">
        <v>870661</v>
      </c>
      <c r="B935" s="77" t="s">
        <v>86</v>
      </c>
      <c r="C935" s="77" t="s">
        <v>169</v>
      </c>
      <c r="D935" s="77" t="s">
        <v>118</v>
      </c>
      <c r="E935" s="77" t="s">
        <v>1200</v>
      </c>
      <c r="F935" s="77" t="s">
        <v>193</v>
      </c>
      <c r="G935" s="77" t="s">
        <v>143</v>
      </c>
      <c r="H935" s="77" t="s">
        <v>231</v>
      </c>
      <c r="I935" s="77" t="s">
        <v>256</v>
      </c>
      <c r="J935" s="77" t="s">
        <v>381</v>
      </c>
      <c r="K935" s="77" t="s">
        <v>42</v>
      </c>
      <c r="L935" s="77" t="s">
        <v>365</v>
      </c>
      <c r="M935">
        <v>1084698</v>
      </c>
      <c r="N935" s="77" t="s">
        <v>124</v>
      </c>
      <c r="O935" s="77" t="s">
        <v>197</v>
      </c>
      <c r="P935" s="77" t="s">
        <v>108</v>
      </c>
      <c r="Q935" s="77" t="s">
        <v>201</v>
      </c>
      <c r="R935">
        <v>72000</v>
      </c>
      <c r="S935">
        <v>0.22720000000000001</v>
      </c>
      <c r="T935">
        <v>162.72999999999999</v>
      </c>
      <c r="U935">
        <v>0.10589999999999999</v>
      </c>
      <c r="V935">
        <v>5000</v>
      </c>
      <c r="W935">
        <v>35</v>
      </c>
      <c r="X935">
        <v>5858</v>
      </c>
    </row>
    <row r="936" spans="1:24">
      <c r="A936">
        <v>502320</v>
      </c>
      <c r="B936" s="77" t="s">
        <v>79</v>
      </c>
      <c r="C936" s="77" t="s">
        <v>169</v>
      </c>
      <c r="D936" s="77" t="s">
        <v>111</v>
      </c>
      <c r="E936" s="77" t="s">
        <v>1201</v>
      </c>
      <c r="F936" s="77" t="s">
        <v>193</v>
      </c>
      <c r="G936" s="77" t="s">
        <v>143</v>
      </c>
      <c r="H936" s="77" t="s">
        <v>353</v>
      </c>
      <c r="I936" s="77" t="s">
        <v>205</v>
      </c>
      <c r="J936" s="77" t="s">
        <v>205</v>
      </c>
      <c r="K936" s="77" t="s">
        <v>42</v>
      </c>
      <c r="L936" s="77" t="s">
        <v>206</v>
      </c>
      <c r="M936">
        <v>645916</v>
      </c>
      <c r="N936" s="77" t="s">
        <v>124</v>
      </c>
      <c r="O936" s="77" t="s">
        <v>248</v>
      </c>
      <c r="P936" s="77" t="s">
        <v>108</v>
      </c>
      <c r="Q936" s="77" t="s">
        <v>201</v>
      </c>
      <c r="R936">
        <v>53000</v>
      </c>
      <c r="S936">
        <v>0.18720000000000001</v>
      </c>
      <c r="T936">
        <v>225.48</v>
      </c>
      <c r="U936">
        <v>9.8799999999999999E-2</v>
      </c>
      <c r="V936">
        <v>7000</v>
      </c>
      <c r="W936">
        <v>9</v>
      </c>
      <c r="X936">
        <v>8036</v>
      </c>
    </row>
    <row r="937" spans="1:24">
      <c r="A937">
        <v>856289</v>
      </c>
      <c r="B937" s="77" t="s">
        <v>82</v>
      </c>
      <c r="C937" s="77" t="s">
        <v>169</v>
      </c>
      <c r="D937" s="77" t="s">
        <v>111</v>
      </c>
      <c r="E937" s="77" t="s">
        <v>1202</v>
      </c>
      <c r="F937" s="77" t="s">
        <v>193</v>
      </c>
      <c r="G937" s="77" t="s">
        <v>143</v>
      </c>
      <c r="H937" s="77" t="s">
        <v>231</v>
      </c>
      <c r="I937" s="77" t="s">
        <v>256</v>
      </c>
      <c r="J937" s="77" t="s">
        <v>381</v>
      </c>
      <c r="K937" s="77" t="s">
        <v>42</v>
      </c>
      <c r="L937" s="77" t="s">
        <v>365</v>
      </c>
      <c r="M937">
        <v>1068610</v>
      </c>
      <c r="N937" s="77" t="s">
        <v>124</v>
      </c>
      <c r="O937" s="77" t="s">
        <v>226</v>
      </c>
      <c r="P937" s="77" t="s">
        <v>108</v>
      </c>
      <c r="Q937" s="77" t="s">
        <v>201</v>
      </c>
      <c r="R937">
        <v>68000</v>
      </c>
      <c r="S937">
        <v>0.1976</v>
      </c>
      <c r="T937">
        <v>249.08</v>
      </c>
      <c r="U937">
        <v>0.11990000000000001</v>
      </c>
      <c r="V937">
        <v>7500</v>
      </c>
      <c r="W937">
        <v>24</v>
      </c>
      <c r="X937">
        <v>8967</v>
      </c>
    </row>
    <row r="938" spans="1:24">
      <c r="A938">
        <v>536728</v>
      </c>
      <c r="B938" s="77" t="s">
        <v>90</v>
      </c>
      <c r="C938" s="77" t="s">
        <v>169</v>
      </c>
      <c r="D938" s="77" t="s">
        <v>116</v>
      </c>
      <c r="E938" s="77" t="s">
        <v>1203</v>
      </c>
      <c r="F938" s="77" t="s">
        <v>193</v>
      </c>
      <c r="G938" s="77" t="s">
        <v>143</v>
      </c>
      <c r="H938" s="77" t="s">
        <v>269</v>
      </c>
      <c r="I938" s="77" t="s">
        <v>297</v>
      </c>
      <c r="J938" s="77" t="s">
        <v>372</v>
      </c>
      <c r="K938" s="77" t="s">
        <v>42</v>
      </c>
      <c r="L938" s="77" t="s">
        <v>244</v>
      </c>
      <c r="M938">
        <v>692034</v>
      </c>
      <c r="N938" s="77" t="s">
        <v>124</v>
      </c>
      <c r="O938" s="77" t="s">
        <v>233</v>
      </c>
      <c r="P938" s="77" t="s">
        <v>108</v>
      </c>
      <c r="Q938" s="77" t="s">
        <v>201</v>
      </c>
      <c r="R938">
        <v>75000</v>
      </c>
      <c r="S938">
        <v>3.09E-2</v>
      </c>
      <c r="T938">
        <v>131.88999999999999</v>
      </c>
      <c r="U938">
        <v>0.1149</v>
      </c>
      <c r="V938">
        <v>4000</v>
      </c>
      <c r="W938">
        <v>6</v>
      </c>
      <c r="X938">
        <v>4662</v>
      </c>
    </row>
    <row r="939" spans="1:24">
      <c r="A939">
        <v>998339</v>
      </c>
      <c r="B939" s="77" t="s">
        <v>91</v>
      </c>
      <c r="C939" s="77" t="s">
        <v>169</v>
      </c>
      <c r="D939" s="77" t="s">
        <v>120</v>
      </c>
      <c r="E939" s="77" t="s">
        <v>1175</v>
      </c>
      <c r="F939" s="77" t="s">
        <v>193</v>
      </c>
      <c r="G939" s="77" t="s">
        <v>143</v>
      </c>
      <c r="H939" s="77" t="s">
        <v>242</v>
      </c>
      <c r="I939" s="77" t="s">
        <v>297</v>
      </c>
      <c r="J939" s="77" t="s">
        <v>297</v>
      </c>
      <c r="K939" s="77" t="s">
        <v>42</v>
      </c>
      <c r="L939" s="77" t="s">
        <v>369</v>
      </c>
      <c r="M939">
        <v>1223483</v>
      </c>
      <c r="N939" s="77" t="s">
        <v>124</v>
      </c>
      <c r="O939" s="77" t="s">
        <v>233</v>
      </c>
      <c r="P939" s="77" t="s">
        <v>108</v>
      </c>
      <c r="Q939" s="77" t="s">
        <v>201</v>
      </c>
      <c r="R939">
        <v>125000</v>
      </c>
      <c r="S939">
        <v>0.1734</v>
      </c>
      <c r="T939">
        <v>561.38</v>
      </c>
      <c r="U939">
        <v>0.1242</v>
      </c>
      <c r="V939">
        <v>16800</v>
      </c>
      <c r="W939">
        <v>24</v>
      </c>
      <c r="X939">
        <v>19992</v>
      </c>
    </row>
    <row r="940" spans="1:24">
      <c r="A940">
        <v>423658</v>
      </c>
      <c r="B940" s="77" t="s">
        <v>65</v>
      </c>
      <c r="C940" s="77" t="s">
        <v>169</v>
      </c>
      <c r="D940" s="77" t="s">
        <v>115</v>
      </c>
      <c r="E940" s="77" t="s">
        <v>1204</v>
      </c>
      <c r="F940" s="77" t="s">
        <v>171</v>
      </c>
      <c r="G940" s="77" t="s">
        <v>143</v>
      </c>
      <c r="H940" s="77" t="s">
        <v>309</v>
      </c>
      <c r="I940" s="77" t="s">
        <v>256</v>
      </c>
      <c r="J940" s="77" t="s">
        <v>293</v>
      </c>
      <c r="K940" s="77" t="s">
        <v>42</v>
      </c>
      <c r="L940" s="77" t="s">
        <v>261</v>
      </c>
      <c r="M940">
        <v>498928</v>
      </c>
      <c r="N940" s="77" t="s">
        <v>124</v>
      </c>
      <c r="O940" s="77" t="s">
        <v>358</v>
      </c>
      <c r="P940" s="77" t="s">
        <v>108</v>
      </c>
      <c r="Q940" s="77" t="s">
        <v>201</v>
      </c>
      <c r="R940">
        <v>47004</v>
      </c>
      <c r="S940">
        <v>1.0699999999999999E-2</v>
      </c>
      <c r="T940">
        <v>133.87</v>
      </c>
      <c r="U940">
        <v>0.12529999999999999</v>
      </c>
      <c r="V940">
        <v>4000</v>
      </c>
      <c r="W940">
        <v>4</v>
      </c>
      <c r="X940">
        <v>4405</v>
      </c>
    </row>
    <row r="941" spans="1:24">
      <c r="A941">
        <v>890104</v>
      </c>
      <c r="B941" s="77" t="s">
        <v>59</v>
      </c>
      <c r="C941" s="77" t="s">
        <v>169</v>
      </c>
      <c r="D941" s="77" t="s">
        <v>114</v>
      </c>
      <c r="E941" s="77" t="s">
        <v>1205</v>
      </c>
      <c r="F941" s="77" t="s">
        <v>171</v>
      </c>
      <c r="G941" s="77" t="s">
        <v>143</v>
      </c>
      <c r="H941" s="77" t="s">
        <v>231</v>
      </c>
      <c r="I941" s="77" t="s">
        <v>276</v>
      </c>
      <c r="J941" s="77" t="s">
        <v>295</v>
      </c>
      <c r="K941" s="77" t="s">
        <v>42</v>
      </c>
      <c r="L941" s="77" t="s">
        <v>276</v>
      </c>
      <c r="M941">
        <v>1106766</v>
      </c>
      <c r="N941" s="77" t="s">
        <v>124</v>
      </c>
      <c r="O941" s="77" t="s">
        <v>207</v>
      </c>
      <c r="P941" s="77" t="s">
        <v>108</v>
      </c>
      <c r="Q941" s="77" t="s">
        <v>201</v>
      </c>
      <c r="R941">
        <v>14400</v>
      </c>
      <c r="S941">
        <v>2.0799999999999999E-2</v>
      </c>
      <c r="T941">
        <v>165.58</v>
      </c>
      <c r="U941">
        <v>0.14649999999999999</v>
      </c>
      <c r="V941">
        <v>4800</v>
      </c>
      <c r="W941">
        <v>9</v>
      </c>
      <c r="X941">
        <v>5311</v>
      </c>
    </row>
    <row r="942" spans="1:24">
      <c r="A942">
        <v>779840</v>
      </c>
      <c r="B942" s="77" t="s">
        <v>69</v>
      </c>
      <c r="C942" s="77" t="s">
        <v>169</v>
      </c>
      <c r="D942" s="77" t="s">
        <v>112</v>
      </c>
      <c r="E942" s="77" t="s">
        <v>1206</v>
      </c>
      <c r="F942" s="77" t="s">
        <v>171</v>
      </c>
      <c r="G942" s="77" t="s">
        <v>143</v>
      </c>
      <c r="H942" s="77" t="s">
        <v>214</v>
      </c>
      <c r="I942" s="77" t="s">
        <v>372</v>
      </c>
      <c r="J942" s="77" t="s">
        <v>302</v>
      </c>
      <c r="K942" s="77" t="s">
        <v>42</v>
      </c>
      <c r="L942" s="77" t="s">
        <v>286</v>
      </c>
      <c r="M942">
        <v>982605</v>
      </c>
      <c r="N942" s="77" t="s">
        <v>124</v>
      </c>
      <c r="O942" s="77" t="s">
        <v>176</v>
      </c>
      <c r="P942" s="77" t="s">
        <v>108</v>
      </c>
      <c r="Q942" s="77" t="s">
        <v>201</v>
      </c>
      <c r="R942">
        <v>36000</v>
      </c>
      <c r="S942">
        <v>9.6699999999999994E-2</v>
      </c>
      <c r="T942">
        <v>172.82</v>
      </c>
      <c r="U942">
        <v>0.1479</v>
      </c>
      <c r="V942">
        <v>5000</v>
      </c>
      <c r="W942">
        <v>11</v>
      </c>
      <c r="X942">
        <v>5402</v>
      </c>
    </row>
    <row r="943" spans="1:24">
      <c r="A943">
        <v>819389</v>
      </c>
      <c r="B943" s="77" t="s">
        <v>101</v>
      </c>
      <c r="C943" s="77" t="s">
        <v>169</v>
      </c>
      <c r="D943" s="77" t="s">
        <v>114</v>
      </c>
      <c r="E943" s="77" t="s">
        <v>253</v>
      </c>
      <c r="F943" s="77" t="s">
        <v>171</v>
      </c>
      <c r="G943" s="77" t="s">
        <v>143</v>
      </c>
      <c r="H943" s="77" t="s">
        <v>269</v>
      </c>
      <c r="I943" s="77" t="s">
        <v>216</v>
      </c>
      <c r="J943" s="77" t="s">
        <v>216</v>
      </c>
      <c r="K943" s="77" t="s">
        <v>42</v>
      </c>
      <c r="L943" s="77" t="s">
        <v>381</v>
      </c>
      <c r="M943">
        <v>1027484</v>
      </c>
      <c r="N943" s="77" t="s">
        <v>124</v>
      </c>
      <c r="O943" s="77" t="s">
        <v>190</v>
      </c>
      <c r="P943" s="77" t="s">
        <v>108</v>
      </c>
      <c r="Q943" s="77" t="s">
        <v>201</v>
      </c>
      <c r="R943">
        <v>28000</v>
      </c>
      <c r="S943">
        <v>0.249</v>
      </c>
      <c r="T943">
        <v>99.99</v>
      </c>
      <c r="U943">
        <v>0.15229999999999999</v>
      </c>
      <c r="V943">
        <v>2875</v>
      </c>
      <c r="W943">
        <v>21</v>
      </c>
      <c r="X943">
        <v>3600</v>
      </c>
    </row>
    <row r="944" spans="1:24">
      <c r="A944">
        <v>647208</v>
      </c>
      <c r="B944" s="77" t="s">
        <v>88</v>
      </c>
      <c r="C944" s="77" t="s">
        <v>169</v>
      </c>
      <c r="D944" s="77" t="s">
        <v>116</v>
      </c>
      <c r="E944" s="77" t="s">
        <v>1207</v>
      </c>
      <c r="F944" s="77" t="s">
        <v>171</v>
      </c>
      <c r="G944" s="77" t="s">
        <v>143</v>
      </c>
      <c r="H944" s="77" t="s">
        <v>275</v>
      </c>
      <c r="I944" s="77" t="s">
        <v>473</v>
      </c>
      <c r="J944" s="77" t="s">
        <v>372</v>
      </c>
      <c r="K944" s="77" t="s">
        <v>42</v>
      </c>
      <c r="L944" s="77" t="s">
        <v>244</v>
      </c>
      <c r="M944">
        <v>828056</v>
      </c>
      <c r="N944" s="77" t="s">
        <v>124</v>
      </c>
      <c r="O944" s="77" t="s">
        <v>176</v>
      </c>
      <c r="P944" s="77" t="s">
        <v>108</v>
      </c>
      <c r="Q944" s="77" t="s">
        <v>201</v>
      </c>
      <c r="R944">
        <v>57450</v>
      </c>
      <c r="S944">
        <v>0.1638</v>
      </c>
      <c r="T944">
        <v>67.73</v>
      </c>
      <c r="U944">
        <v>0.13350000000000001</v>
      </c>
      <c r="V944">
        <v>2000</v>
      </c>
      <c r="W944">
        <v>31</v>
      </c>
      <c r="X944">
        <v>2438</v>
      </c>
    </row>
    <row r="945" spans="1:24">
      <c r="A945">
        <v>1001743</v>
      </c>
      <c r="B945" s="77" t="s">
        <v>59</v>
      </c>
      <c r="C945" s="77" t="s">
        <v>169</v>
      </c>
      <c r="D945" s="77" t="s">
        <v>111</v>
      </c>
      <c r="E945" s="77" t="s">
        <v>1208</v>
      </c>
      <c r="F945" s="77" t="s">
        <v>171</v>
      </c>
      <c r="G945" s="77" t="s">
        <v>143</v>
      </c>
      <c r="H945" s="77" t="s">
        <v>242</v>
      </c>
      <c r="I945" s="77" t="s">
        <v>280</v>
      </c>
      <c r="J945" s="77" t="s">
        <v>280</v>
      </c>
      <c r="K945" s="77" t="s">
        <v>42</v>
      </c>
      <c r="L945" s="77" t="s">
        <v>229</v>
      </c>
      <c r="M945">
        <v>1223058</v>
      </c>
      <c r="N945" s="77" t="s">
        <v>124</v>
      </c>
      <c r="O945" s="77" t="s">
        <v>212</v>
      </c>
      <c r="P945" s="77" t="s">
        <v>108</v>
      </c>
      <c r="Q945" s="77" t="s">
        <v>201</v>
      </c>
      <c r="R945">
        <v>25200</v>
      </c>
      <c r="S945">
        <v>0.23319999999999999</v>
      </c>
      <c r="T945">
        <v>87.49</v>
      </c>
      <c r="U945">
        <v>0.14269999999999999</v>
      </c>
      <c r="V945">
        <v>2550</v>
      </c>
      <c r="W945">
        <v>30</v>
      </c>
      <c r="X945">
        <v>3018</v>
      </c>
    </row>
    <row r="946" spans="1:24">
      <c r="A946">
        <v>390162</v>
      </c>
      <c r="B946" s="77" t="s">
        <v>101</v>
      </c>
      <c r="C946" s="77" t="s">
        <v>169</v>
      </c>
      <c r="D946" s="77" t="s">
        <v>114</v>
      </c>
      <c r="E946" s="77" t="s">
        <v>1209</v>
      </c>
      <c r="F946" s="77" t="s">
        <v>254</v>
      </c>
      <c r="G946" s="77" t="s">
        <v>143</v>
      </c>
      <c r="H946" s="77" t="s">
        <v>403</v>
      </c>
      <c r="I946" s="77" t="s">
        <v>250</v>
      </c>
      <c r="J946" s="77" t="s">
        <v>250</v>
      </c>
      <c r="K946" s="77" t="s">
        <v>42</v>
      </c>
      <c r="L946" s="77" t="s">
        <v>310</v>
      </c>
      <c r="M946">
        <v>424961</v>
      </c>
      <c r="N946" s="77" t="s">
        <v>124</v>
      </c>
      <c r="O946" s="77" t="s">
        <v>335</v>
      </c>
      <c r="P946" s="77" t="s">
        <v>108</v>
      </c>
      <c r="Q946" s="77" t="s">
        <v>201</v>
      </c>
      <c r="R946">
        <v>75764</v>
      </c>
      <c r="S946">
        <v>0.114</v>
      </c>
      <c r="T946">
        <v>51.58</v>
      </c>
      <c r="U946">
        <v>0.14419999999999999</v>
      </c>
      <c r="V946">
        <v>1500</v>
      </c>
      <c r="W946">
        <v>13</v>
      </c>
      <c r="X946">
        <v>1602</v>
      </c>
    </row>
    <row r="947" spans="1:24">
      <c r="A947">
        <v>585825</v>
      </c>
      <c r="B947" s="77" t="s">
        <v>85</v>
      </c>
      <c r="C947" s="77" t="s">
        <v>169</v>
      </c>
      <c r="D947" s="77" t="s">
        <v>115</v>
      </c>
      <c r="E947" s="77" t="s">
        <v>1210</v>
      </c>
      <c r="F947" s="77" t="s">
        <v>254</v>
      </c>
      <c r="G947" s="77" t="s">
        <v>143</v>
      </c>
      <c r="H947" s="77" t="s">
        <v>262</v>
      </c>
      <c r="I947" s="77" t="s">
        <v>210</v>
      </c>
      <c r="J947" s="77" t="s">
        <v>362</v>
      </c>
      <c r="K947" s="77" t="s">
        <v>42</v>
      </c>
      <c r="L947" s="77" t="s">
        <v>312</v>
      </c>
      <c r="M947">
        <v>752655</v>
      </c>
      <c r="N947" s="77" t="s">
        <v>124</v>
      </c>
      <c r="O947" s="77" t="s">
        <v>335</v>
      </c>
      <c r="P947" s="77" t="s">
        <v>108</v>
      </c>
      <c r="Q947" s="77" t="s">
        <v>201</v>
      </c>
      <c r="R947">
        <v>13000</v>
      </c>
      <c r="S947">
        <v>1.5699999999999999E-2</v>
      </c>
      <c r="T947">
        <v>97.36</v>
      </c>
      <c r="U947">
        <v>0.15210000000000001</v>
      </c>
      <c r="V947">
        <v>2800</v>
      </c>
      <c r="W947">
        <v>10</v>
      </c>
      <c r="X947">
        <v>3329</v>
      </c>
    </row>
    <row r="948" spans="1:24">
      <c r="A948">
        <v>818399</v>
      </c>
      <c r="B948" s="77" t="s">
        <v>99</v>
      </c>
      <c r="C948" s="77" t="s">
        <v>169</v>
      </c>
      <c r="D948" s="77" t="s">
        <v>115</v>
      </c>
      <c r="E948" s="77" t="s">
        <v>658</v>
      </c>
      <c r="F948" s="77" t="s">
        <v>254</v>
      </c>
      <c r="G948" s="77" t="s">
        <v>143</v>
      </c>
      <c r="H948" s="77" t="s">
        <v>269</v>
      </c>
      <c r="I948" s="77" t="s">
        <v>410</v>
      </c>
      <c r="J948" s="77" t="s">
        <v>232</v>
      </c>
      <c r="K948" s="77" t="s">
        <v>42</v>
      </c>
      <c r="L948" s="77" t="s">
        <v>174</v>
      </c>
      <c r="M948">
        <v>1026327</v>
      </c>
      <c r="N948" s="77" t="s">
        <v>124</v>
      </c>
      <c r="O948" s="77" t="s">
        <v>335</v>
      </c>
      <c r="P948" s="77" t="s">
        <v>108</v>
      </c>
      <c r="Q948" s="77" t="s">
        <v>201</v>
      </c>
      <c r="R948">
        <v>18000</v>
      </c>
      <c r="S948">
        <v>1.3299999999999999E-2</v>
      </c>
      <c r="T948">
        <v>189.83</v>
      </c>
      <c r="U948">
        <v>0.15989999999999999</v>
      </c>
      <c r="V948">
        <v>5400</v>
      </c>
      <c r="W948">
        <v>5</v>
      </c>
      <c r="X948">
        <v>6478</v>
      </c>
    </row>
    <row r="949" spans="1:24">
      <c r="A949">
        <v>399343</v>
      </c>
      <c r="B949" s="77" t="s">
        <v>79</v>
      </c>
      <c r="C949" s="77" t="s">
        <v>169</v>
      </c>
      <c r="D949" s="77" t="s">
        <v>115</v>
      </c>
      <c r="E949" s="77" t="s">
        <v>1211</v>
      </c>
      <c r="F949" s="77" t="s">
        <v>254</v>
      </c>
      <c r="G949" s="77" t="s">
        <v>143</v>
      </c>
      <c r="H949" s="77" t="s">
        <v>268</v>
      </c>
      <c r="I949" s="77" t="s">
        <v>251</v>
      </c>
      <c r="J949" s="77" t="s">
        <v>205</v>
      </c>
      <c r="K949" s="77" t="s">
        <v>42</v>
      </c>
      <c r="L949" s="77" t="s">
        <v>206</v>
      </c>
      <c r="M949">
        <v>411673</v>
      </c>
      <c r="N949" s="77" t="s">
        <v>124</v>
      </c>
      <c r="O949" s="77" t="s">
        <v>1104</v>
      </c>
      <c r="P949" s="77" t="s">
        <v>108</v>
      </c>
      <c r="Q949" s="77" t="s">
        <v>201</v>
      </c>
      <c r="R949">
        <v>76000</v>
      </c>
      <c r="S949">
        <v>0.1255</v>
      </c>
      <c r="T949">
        <v>348.47</v>
      </c>
      <c r="U949">
        <v>0.1537</v>
      </c>
      <c r="V949">
        <v>10000</v>
      </c>
      <c r="W949">
        <v>12</v>
      </c>
      <c r="X949">
        <v>12545</v>
      </c>
    </row>
    <row r="950" spans="1:24">
      <c r="A950">
        <v>376056</v>
      </c>
      <c r="B950" s="77" t="s">
        <v>64</v>
      </c>
      <c r="C950" s="77" t="s">
        <v>169</v>
      </c>
      <c r="D950" s="77" t="s">
        <v>117</v>
      </c>
      <c r="E950" s="77" t="s">
        <v>1212</v>
      </c>
      <c r="F950" s="77" t="s">
        <v>254</v>
      </c>
      <c r="G950" s="77" t="s">
        <v>143</v>
      </c>
      <c r="H950" s="77" t="s">
        <v>189</v>
      </c>
      <c r="I950" s="77" t="s">
        <v>286</v>
      </c>
      <c r="J950" s="77" t="s">
        <v>286</v>
      </c>
      <c r="K950" s="77" t="s">
        <v>42</v>
      </c>
      <c r="L950" s="77" t="s">
        <v>195</v>
      </c>
      <c r="M950">
        <v>396930</v>
      </c>
      <c r="N950" s="77" t="s">
        <v>124</v>
      </c>
      <c r="O950" s="77" t="s">
        <v>1104</v>
      </c>
      <c r="P950" s="77" t="s">
        <v>108</v>
      </c>
      <c r="Q950" s="77" t="s">
        <v>201</v>
      </c>
      <c r="R950">
        <v>75000</v>
      </c>
      <c r="S950">
        <v>0.1003</v>
      </c>
      <c r="T950">
        <v>278.77</v>
      </c>
      <c r="U950">
        <v>0.1537</v>
      </c>
      <c r="V950">
        <v>8000</v>
      </c>
      <c r="W950">
        <v>15</v>
      </c>
      <c r="X950">
        <v>10036</v>
      </c>
    </row>
    <row r="951" spans="1:24">
      <c r="A951">
        <v>630486</v>
      </c>
      <c r="B951" s="77" t="s">
        <v>61</v>
      </c>
      <c r="C951" s="77" t="s">
        <v>169</v>
      </c>
      <c r="D951" s="77" t="s">
        <v>115</v>
      </c>
      <c r="E951" s="77" t="s">
        <v>1213</v>
      </c>
      <c r="F951" s="77" t="s">
        <v>179</v>
      </c>
      <c r="G951" s="77" t="s">
        <v>143</v>
      </c>
      <c r="H951" s="77" t="s">
        <v>317</v>
      </c>
      <c r="I951" s="77" t="s">
        <v>425</v>
      </c>
      <c r="J951" s="77" t="s">
        <v>210</v>
      </c>
      <c r="K951" s="77" t="s">
        <v>42</v>
      </c>
      <c r="L951" s="77" t="s">
        <v>211</v>
      </c>
      <c r="M951">
        <v>807748</v>
      </c>
      <c r="N951" s="77" t="s">
        <v>124</v>
      </c>
      <c r="O951" s="77" t="s">
        <v>1072</v>
      </c>
      <c r="P951" s="77" t="s">
        <v>108</v>
      </c>
      <c r="Q951" s="77" t="s">
        <v>201</v>
      </c>
      <c r="R951">
        <v>15600</v>
      </c>
      <c r="S951">
        <v>0.1192</v>
      </c>
      <c r="T951">
        <v>141.27000000000001</v>
      </c>
      <c r="U951">
        <v>0.16320000000000001</v>
      </c>
      <c r="V951">
        <v>4000</v>
      </c>
      <c r="W951">
        <v>8</v>
      </c>
      <c r="X951">
        <v>5086</v>
      </c>
    </row>
    <row r="952" spans="1:24">
      <c r="A952">
        <v>642223</v>
      </c>
      <c r="B952" s="77" t="s">
        <v>97</v>
      </c>
      <c r="C952" s="77" t="s">
        <v>169</v>
      </c>
      <c r="D952" s="77" t="s">
        <v>115</v>
      </c>
      <c r="E952" s="77" t="s">
        <v>1214</v>
      </c>
      <c r="F952" s="77" t="s">
        <v>179</v>
      </c>
      <c r="G952" s="77" t="s">
        <v>143</v>
      </c>
      <c r="H952" s="77" t="s">
        <v>172</v>
      </c>
      <c r="I952" s="77" t="s">
        <v>215</v>
      </c>
      <c r="J952" s="77" t="s">
        <v>312</v>
      </c>
      <c r="K952" s="77" t="s">
        <v>42</v>
      </c>
      <c r="L952" s="77" t="s">
        <v>289</v>
      </c>
      <c r="M952">
        <v>822027</v>
      </c>
      <c r="N952" s="77" t="s">
        <v>124</v>
      </c>
      <c r="O952" s="77" t="s">
        <v>816</v>
      </c>
      <c r="P952" s="77" t="s">
        <v>108</v>
      </c>
      <c r="Q952" s="77" t="s">
        <v>201</v>
      </c>
      <c r="R952">
        <v>125000</v>
      </c>
      <c r="S952">
        <v>2.5999999999999999E-2</v>
      </c>
      <c r="T952">
        <v>857.34</v>
      </c>
      <c r="U952">
        <v>0.1714</v>
      </c>
      <c r="V952">
        <v>24000</v>
      </c>
      <c r="W952">
        <v>3</v>
      </c>
      <c r="X952">
        <v>28541</v>
      </c>
    </row>
    <row r="953" spans="1:24">
      <c r="A953">
        <v>379256</v>
      </c>
      <c r="B953" s="77" t="s">
        <v>59</v>
      </c>
      <c r="C953" s="77" t="s">
        <v>169</v>
      </c>
      <c r="D953" s="77" t="s">
        <v>111</v>
      </c>
      <c r="E953" s="77" t="s">
        <v>253</v>
      </c>
      <c r="F953" s="77" t="s">
        <v>179</v>
      </c>
      <c r="G953" s="77" t="s">
        <v>143</v>
      </c>
      <c r="H953" s="77" t="s">
        <v>189</v>
      </c>
      <c r="I953" s="77" t="s">
        <v>250</v>
      </c>
      <c r="J953" s="77" t="s">
        <v>310</v>
      </c>
      <c r="K953" s="77" t="s">
        <v>42</v>
      </c>
      <c r="L953" s="77" t="s">
        <v>271</v>
      </c>
      <c r="M953">
        <v>377917</v>
      </c>
      <c r="N953" s="77" t="s">
        <v>124</v>
      </c>
      <c r="O953" s="77" t="s">
        <v>1072</v>
      </c>
      <c r="P953" s="77" t="s">
        <v>108</v>
      </c>
      <c r="Q953" s="77" t="s">
        <v>201</v>
      </c>
      <c r="R953">
        <v>47998</v>
      </c>
      <c r="S953">
        <v>3.73E-2</v>
      </c>
      <c r="T953">
        <v>175.79</v>
      </c>
      <c r="U953">
        <v>0.16</v>
      </c>
      <c r="V953">
        <v>5000</v>
      </c>
      <c r="W953">
        <v>5</v>
      </c>
      <c r="X953">
        <v>5492</v>
      </c>
    </row>
    <row r="954" spans="1:24">
      <c r="A954">
        <v>373982</v>
      </c>
      <c r="B954" s="77" t="s">
        <v>59</v>
      </c>
      <c r="C954" s="77" t="s">
        <v>169</v>
      </c>
      <c r="D954" s="77" t="s">
        <v>112</v>
      </c>
      <c r="E954" s="77" t="s">
        <v>1215</v>
      </c>
      <c r="F954" s="77" t="s">
        <v>193</v>
      </c>
      <c r="G954" s="77" t="s">
        <v>139</v>
      </c>
      <c r="H954" s="77" t="s">
        <v>188</v>
      </c>
      <c r="I954" s="77" t="s">
        <v>302</v>
      </c>
      <c r="J954" s="77" t="s">
        <v>286</v>
      </c>
      <c r="K954" s="77" t="s">
        <v>42</v>
      </c>
      <c r="L954" s="77" t="s">
        <v>195</v>
      </c>
      <c r="M954">
        <v>394029</v>
      </c>
      <c r="N954" s="77" t="s">
        <v>124</v>
      </c>
      <c r="O954" s="77" t="s">
        <v>237</v>
      </c>
      <c r="P954" s="77" t="s">
        <v>108</v>
      </c>
      <c r="Q954" s="77" t="s">
        <v>201</v>
      </c>
      <c r="R954">
        <v>75333</v>
      </c>
      <c r="S954">
        <v>9.8100000000000007E-2</v>
      </c>
      <c r="T954">
        <v>495.21</v>
      </c>
      <c r="U954">
        <v>0.1158</v>
      </c>
      <c r="V954">
        <v>15000</v>
      </c>
      <c r="W954">
        <v>20</v>
      </c>
      <c r="X954">
        <v>17827</v>
      </c>
    </row>
    <row r="955" spans="1:24">
      <c r="A955">
        <v>577117</v>
      </c>
      <c r="B955" s="77" t="s">
        <v>99</v>
      </c>
      <c r="C955" s="77" t="s">
        <v>169</v>
      </c>
      <c r="D955" s="77" t="s">
        <v>115</v>
      </c>
      <c r="E955" s="77" t="s">
        <v>1216</v>
      </c>
      <c r="F955" s="77" t="s">
        <v>193</v>
      </c>
      <c r="G955" s="77" t="s">
        <v>139</v>
      </c>
      <c r="H955" s="77" t="s">
        <v>262</v>
      </c>
      <c r="I955" s="77" t="s">
        <v>251</v>
      </c>
      <c r="J955" s="77" t="s">
        <v>195</v>
      </c>
      <c r="K955" s="77" t="s">
        <v>42</v>
      </c>
      <c r="L955" s="77" t="s">
        <v>196</v>
      </c>
      <c r="M955">
        <v>742165</v>
      </c>
      <c r="N955" s="77" t="s">
        <v>124</v>
      </c>
      <c r="O955" s="77" t="s">
        <v>197</v>
      </c>
      <c r="P955" s="77" t="s">
        <v>108</v>
      </c>
      <c r="Q955" s="77" t="s">
        <v>201</v>
      </c>
      <c r="R955">
        <v>109500</v>
      </c>
      <c r="S955">
        <v>0.1265</v>
      </c>
      <c r="T955">
        <v>114.18</v>
      </c>
      <c r="U955">
        <v>0.1075</v>
      </c>
      <c r="V955">
        <v>3500</v>
      </c>
      <c r="W955">
        <v>34</v>
      </c>
      <c r="X955">
        <v>3945</v>
      </c>
    </row>
    <row r="956" spans="1:24">
      <c r="A956">
        <v>590817</v>
      </c>
      <c r="B956" s="77" t="s">
        <v>59</v>
      </c>
      <c r="C956" s="77" t="s">
        <v>169</v>
      </c>
      <c r="D956" s="77" t="s">
        <v>117</v>
      </c>
      <c r="E956" s="77" t="s">
        <v>1217</v>
      </c>
      <c r="F956" s="77" t="s">
        <v>254</v>
      </c>
      <c r="G956" s="77" t="s">
        <v>139</v>
      </c>
      <c r="H956" s="77" t="s">
        <v>344</v>
      </c>
      <c r="I956" s="77" t="s">
        <v>410</v>
      </c>
      <c r="J956" s="77" t="s">
        <v>236</v>
      </c>
      <c r="K956" s="77" t="s">
        <v>42</v>
      </c>
      <c r="L956" s="77" t="s">
        <v>245</v>
      </c>
      <c r="M956">
        <v>758873</v>
      </c>
      <c r="N956" s="77" t="s">
        <v>124</v>
      </c>
      <c r="O956" s="77" t="s">
        <v>258</v>
      </c>
      <c r="P956" s="77" t="s">
        <v>108</v>
      </c>
      <c r="Q956" s="77" t="s">
        <v>201</v>
      </c>
      <c r="R956">
        <v>44400</v>
      </c>
      <c r="S956">
        <v>2.9000000000000001E-2</v>
      </c>
      <c r="T956">
        <v>224.82</v>
      </c>
      <c r="U956">
        <v>0.1484</v>
      </c>
      <c r="V956">
        <v>6500</v>
      </c>
      <c r="W956">
        <v>7</v>
      </c>
      <c r="X956">
        <v>8111</v>
      </c>
    </row>
    <row r="957" spans="1:24">
      <c r="A957">
        <v>660921</v>
      </c>
      <c r="B957" s="77" t="s">
        <v>75</v>
      </c>
      <c r="C957" s="77" t="s">
        <v>169</v>
      </c>
      <c r="D957" s="77" t="s">
        <v>113</v>
      </c>
      <c r="E957" s="77" t="s">
        <v>1218</v>
      </c>
      <c r="F957" s="77" t="s">
        <v>199</v>
      </c>
      <c r="G957" s="77" t="s">
        <v>143</v>
      </c>
      <c r="H957" s="77" t="s">
        <v>172</v>
      </c>
      <c r="I957" s="77" t="s">
        <v>360</v>
      </c>
      <c r="J957" s="77" t="s">
        <v>244</v>
      </c>
      <c r="K957" s="77" t="s">
        <v>42</v>
      </c>
      <c r="L957" s="77" t="s">
        <v>314</v>
      </c>
      <c r="M957">
        <v>845282</v>
      </c>
      <c r="N957" s="77" t="s">
        <v>124</v>
      </c>
      <c r="O957" s="77" t="s">
        <v>223</v>
      </c>
      <c r="P957" s="77" t="s">
        <v>108</v>
      </c>
      <c r="Q957" s="77" t="s">
        <v>201</v>
      </c>
      <c r="R957">
        <v>107500</v>
      </c>
      <c r="S957">
        <v>0.28399999999999997</v>
      </c>
      <c r="T957">
        <v>311.8</v>
      </c>
      <c r="U957">
        <v>7.6600000000000001E-2</v>
      </c>
      <c r="V957">
        <v>10000</v>
      </c>
      <c r="W957">
        <v>30</v>
      </c>
      <c r="X957">
        <v>11226</v>
      </c>
    </row>
    <row r="958" spans="1:24">
      <c r="A958">
        <v>883516</v>
      </c>
      <c r="B958" s="77" t="s">
        <v>88</v>
      </c>
      <c r="C958" s="77" t="s">
        <v>169</v>
      </c>
      <c r="D958" s="77" t="s">
        <v>113</v>
      </c>
      <c r="E958" s="77" t="s">
        <v>1219</v>
      </c>
      <c r="F958" s="77" t="s">
        <v>193</v>
      </c>
      <c r="G958" s="77" t="s">
        <v>143</v>
      </c>
      <c r="H958" s="77" t="s">
        <v>231</v>
      </c>
      <c r="I958" s="77" t="s">
        <v>225</v>
      </c>
      <c r="J958" s="77" t="s">
        <v>216</v>
      </c>
      <c r="K958" s="77" t="s">
        <v>42</v>
      </c>
      <c r="L958" s="77" t="s">
        <v>381</v>
      </c>
      <c r="M958">
        <v>1098840</v>
      </c>
      <c r="N958" s="77" t="s">
        <v>124</v>
      </c>
      <c r="O958" s="77" t="s">
        <v>237</v>
      </c>
      <c r="P958" s="77" t="s">
        <v>108</v>
      </c>
      <c r="Q958" s="77" t="s">
        <v>201</v>
      </c>
      <c r="R958">
        <v>74000</v>
      </c>
      <c r="S958">
        <v>1.67E-2</v>
      </c>
      <c r="T958">
        <v>330.76</v>
      </c>
      <c r="U958">
        <v>0.1171</v>
      </c>
      <c r="V958">
        <v>10000</v>
      </c>
      <c r="W958">
        <v>5</v>
      </c>
      <c r="X958">
        <v>11898</v>
      </c>
    </row>
    <row r="959" spans="1:24">
      <c r="A959">
        <v>997879</v>
      </c>
      <c r="B959" s="77" t="s">
        <v>61</v>
      </c>
      <c r="C959" s="77" t="s">
        <v>169</v>
      </c>
      <c r="D959" s="77" t="s">
        <v>113</v>
      </c>
      <c r="E959" s="77" t="s">
        <v>1220</v>
      </c>
      <c r="F959" s="77" t="s">
        <v>199</v>
      </c>
      <c r="G959" s="77" t="s">
        <v>139</v>
      </c>
      <c r="H959" s="77" t="s">
        <v>242</v>
      </c>
      <c r="I959" s="77" t="s">
        <v>187</v>
      </c>
      <c r="J959" s="77" t="s">
        <v>289</v>
      </c>
      <c r="K959" s="77" t="s">
        <v>40</v>
      </c>
      <c r="L959" s="77" t="s">
        <v>205</v>
      </c>
      <c r="M959">
        <v>1222991</v>
      </c>
      <c r="N959" s="77" t="s">
        <v>124</v>
      </c>
      <c r="O959" s="77" t="s">
        <v>223</v>
      </c>
      <c r="P959" s="77" t="s">
        <v>109</v>
      </c>
      <c r="Q959" s="77" t="s">
        <v>191</v>
      </c>
      <c r="R959">
        <v>77954</v>
      </c>
      <c r="S959">
        <v>4.53E-2</v>
      </c>
      <c r="T959">
        <v>248.52</v>
      </c>
      <c r="U959">
        <v>8.8999999999999996E-2</v>
      </c>
      <c r="V959">
        <v>12000</v>
      </c>
      <c r="W959">
        <v>19</v>
      </c>
      <c r="X959">
        <v>2601</v>
      </c>
    </row>
    <row r="960" spans="1:24">
      <c r="A960">
        <v>558644</v>
      </c>
      <c r="B960" s="77" t="s">
        <v>86</v>
      </c>
      <c r="C960" s="77" t="s">
        <v>169</v>
      </c>
      <c r="D960" s="77" t="s">
        <v>113</v>
      </c>
      <c r="E960" s="77" t="s">
        <v>1221</v>
      </c>
      <c r="F960" s="77" t="s">
        <v>193</v>
      </c>
      <c r="G960" s="77" t="s">
        <v>139</v>
      </c>
      <c r="H960" s="77" t="s">
        <v>261</v>
      </c>
      <c r="I960" s="77" t="s">
        <v>256</v>
      </c>
      <c r="J960" s="77" t="s">
        <v>381</v>
      </c>
      <c r="K960" s="77" t="s">
        <v>40</v>
      </c>
      <c r="L960" s="77" t="s">
        <v>365</v>
      </c>
      <c r="M960">
        <v>719118</v>
      </c>
      <c r="N960" s="77" t="s">
        <v>124</v>
      </c>
      <c r="O960" s="77" t="s">
        <v>248</v>
      </c>
      <c r="P960" s="77" t="s">
        <v>109</v>
      </c>
      <c r="Q960" s="77" t="s">
        <v>191</v>
      </c>
      <c r="R960">
        <v>43596</v>
      </c>
      <c r="S960">
        <v>3.5499999999999997E-2</v>
      </c>
      <c r="T960">
        <v>133.97</v>
      </c>
      <c r="U960">
        <v>0.1038</v>
      </c>
      <c r="V960">
        <v>6250</v>
      </c>
      <c r="W960">
        <v>24</v>
      </c>
      <c r="X960">
        <v>6565</v>
      </c>
    </row>
    <row r="961" spans="1:24">
      <c r="A961">
        <v>725193</v>
      </c>
      <c r="B961" s="77" t="s">
        <v>60</v>
      </c>
      <c r="C961" s="77" t="s">
        <v>169</v>
      </c>
      <c r="D961" s="77" t="s">
        <v>113</v>
      </c>
      <c r="E961" s="77" t="s">
        <v>1222</v>
      </c>
      <c r="F961" s="77" t="s">
        <v>193</v>
      </c>
      <c r="G961" s="77" t="s">
        <v>139</v>
      </c>
      <c r="H961" s="77" t="s">
        <v>307</v>
      </c>
      <c r="I961" s="77" t="s">
        <v>220</v>
      </c>
      <c r="J961" s="77" t="s">
        <v>182</v>
      </c>
      <c r="K961" s="77" t="s">
        <v>40</v>
      </c>
      <c r="L961" s="77" t="s">
        <v>183</v>
      </c>
      <c r="M961">
        <v>920406</v>
      </c>
      <c r="N961" s="77" t="s">
        <v>124</v>
      </c>
      <c r="O961" s="77" t="s">
        <v>237</v>
      </c>
      <c r="P961" s="77" t="s">
        <v>109</v>
      </c>
      <c r="Q961" s="77" t="s">
        <v>191</v>
      </c>
      <c r="R961">
        <v>60000</v>
      </c>
      <c r="S961">
        <v>9.3399999999999997E-2</v>
      </c>
      <c r="T961">
        <v>192.87</v>
      </c>
      <c r="U961">
        <v>0.1037</v>
      </c>
      <c r="V961">
        <v>9000</v>
      </c>
      <c r="W961">
        <v>43</v>
      </c>
      <c r="X961">
        <v>9158</v>
      </c>
    </row>
    <row r="962" spans="1:24">
      <c r="A962">
        <v>871883</v>
      </c>
      <c r="B962" s="77" t="s">
        <v>58</v>
      </c>
      <c r="C962" s="77" t="s">
        <v>169</v>
      </c>
      <c r="D962" s="77" t="s">
        <v>116</v>
      </c>
      <c r="E962" s="77" t="s">
        <v>802</v>
      </c>
      <c r="F962" s="77" t="s">
        <v>193</v>
      </c>
      <c r="G962" s="77" t="s">
        <v>139</v>
      </c>
      <c r="H962" s="77" t="s">
        <v>231</v>
      </c>
      <c r="I962" s="77" t="s">
        <v>242</v>
      </c>
      <c r="J962" s="77" t="s">
        <v>278</v>
      </c>
      <c r="K962" s="77" t="s">
        <v>40</v>
      </c>
      <c r="L962" s="77" t="s">
        <v>239</v>
      </c>
      <c r="M962">
        <v>1085988</v>
      </c>
      <c r="N962" s="77" t="s">
        <v>124</v>
      </c>
      <c r="O962" s="77" t="s">
        <v>237</v>
      </c>
      <c r="P962" s="77" t="s">
        <v>109</v>
      </c>
      <c r="Q962" s="77" t="s">
        <v>191</v>
      </c>
      <c r="R962">
        <v>70000</v>
      </c>
      <c r="S962">
        <v>0.2321</v>
      </c>
      <c r="T962">
        <v>313.02</v>
      </c>
      <c r="U962">
        <v>0.1099</v>
      </c>
      <c r="V962">
        <v>14400</v>
      </c>
      <c r="W962">
        <v>38</v>
      </c>
      <c r="X962">
        <v>14790</v>
      </c>
    </row>
    <row r="963" spans="1:24">
      <c r="A963">
        <v>703840</v>
      </c>
      <c r="B963" s="77" t="s">
        <v>73</v>
      </c>
      <c r="C963" s="77" t="s">
        <v>169</v>
      </c>
      <c r="D963" s="77" t="s">
        <v>112</v>
      </c>
      <c r="E963" s="77" t="s">
        <v>1223</v>
      </c>
      <c r="F963" s="77" t="s">
        <v>193</v>
      </c>
      <c r="G963" s="77" t="s">
        <v>139</v>
      </c>
      <c r="H963" s="77" t="s">
        <v>319</v>
      </c>
      <c r="I963" s="77" t="s">
        <v>182</v>
      </c>
      <c r="J963" s="77" t="s">
        <v>381</v>
      </c>
      <c r="K963" s="77" t="s">
        <v>40</v>
      </c>
      <c r="L963" s="77" t="s">
        <v>365</v>
      </c>
      <c r="M963">
        <v>895870</v>
      </c>
      <c r="N963" s="77" t="s">
        <v>124</v>
      </c>
      <c r="O963" s="77" t="s">
        <v>226</v>
      </c>
      <c r="P963" s="77" t="s">
        <v>109</v>
      </c>
      <c r="Q963" s="77" t="s">
        <v>191</v>
      </c>
      <c r="R963">
        <v>33600</v>
      </c>
      <c r="S963">
        <v>0.1096</v>
      </c>
      <c r="T963">
        <v>185.28</v>
      </c>
      <c r="U963">
        <v>0.1111</v>
      </c>
      <c r="V963">
        <v>8500</v>
      </c>
      <c r="W963">
        <v>14</v>
      </c>
      <c r="X963">
        <v>8049</v>
      </c>
    </row>
    <row r="964" spans="1:24">
      <c r="A964">
        <v>757943</v>
      </c>
      <c r="B964" s="77" t="s">
        <v>72</v>
      </c>
      <c r="C964" s="77" t="s">
        <v>169</v>
      </c>
      <c r="D964" s="77" t="s">
        <v>117</v>
      </c>
      <c r="E964" s="77" t="s">
        <v>1224</v>
      </c>
      <c r="F964" s="77" t="s">
        <v>193</v>
      </c>
      <c r="G964" s="77" t="s">
        <v>139</v>
      </c>
      <c r="H964" s="77" t="s">
        <v>294</v>
      </c>
      <c r="I964" s="77" t="s">
        <v>256</v>
      </c>
      <c r="J964" s="77" t="s">
        <v>174</v>
      </c>
      <c r="K964" s="77" t="s">
        <v>40</v>
      </c>
      <c r="L964" s="77" t="s">
        <v>175</v>
      </c>
      <c r="M964">
        <v>958046</v>
      </c>
      <c r="N964" s="77" t="s">
        <v>124</v>
      </c>
      <c r="O964" s="77" t="s">
        <v>197</v>
      </c>
      <c r="P964" s="77" t="s">
        <v>109</v>
      </c>
      <c r="Q964" s="77" t="s">
        <v>191</v>
      </c>
      <c r="R964">
        <v>39600</v>
      </c>
      <c r="S964">
        <v>1.03E-2</v>
      </c>
      <c r="T964">
        <v>86.16</v>
      </c>
      <c r="U964">
        <v>0.10589999999999999</v>
      </c>
      <c r="V964">
        <v>4000</v>
      </c>
      <c r="W964">
        <v>33</v>
      </c>
      <c r="X964">
        <v>1895</v>
      </c>
    </row>
    <row r="965" spans="1:24">
      <c r="A965">
        <v>613703</v>
      </c>
      <c r="B965" s="77" t="s">
        <v>73</v>
      </c>
      <c r="C965" s="77" t="s">
        <v>169</v>
      </c>
      <c r="D965" s="77" t="s">
        <v>113</v>
      </c>
      <c r="E965" s="77" t="s">
        <v>1225</v>
      </c>
      <c r="F965" s="77" t="s">
        <v>193</v>
      </c>
      <c r="G965" s="77" t="s">
        <v>139</v>
      </c>
      <c r="H965" s="77" t="s">
        <v>292</v>
      </c>
      <c r="I965" s="77" t="s">
        <v>175</v>
      </c>
      <c r="J965" s="77" t="s">
        <v>295</v>
      </c>
      <c r="K965" s="77" t="s">
        <v>40</v>
      </c>
      <c r="L965" s="77" t="s">
        <v>276</v>
      </c>
      <c r="M965">
        <v>786816</v>
      </c>
      <c r="N965" s="77" t="s">
        <v>124</v>
      </c>
      <c r="O965" s="77" t="s">
        <v>226</v>
      </c>
      <c r="P965" s="77" t="s">
        <v>109</v>
      </c>
      <c r="Q965" s="77" t="s">
        <v>191</v>
      </c>
      <c r="R965">
        <v>80000</v>
      </c>
      <c r="S965">
        <v>0.1258</v>
      </c>
      <c r="T965">
        <v>162.83000000000001</v>
      </c>
      <c r="U965">
        <v>0.1036</v>
      </c>
      <c r="V965">
        <v>9600</v>
      </c>
      <c r="W965">
        <v>24</v>
      </c>
      <c r="X965">
        <v>4351</v>
      </c>
    </row>
    <row r="966" spans="1:24">
      <c r="A966">
        <v>673623</v>
      </c>
      <c r="B966" s="77" t="s">
        <v>97</v>
      </c>
      <c r="C966" s="77" t="s">
        <v>169</v>
      </c>
      <c r="D966" s="77" t="s">
        <v>113</v>
      </c>
      <c r="E966" s="77" t="s">
        <v>1226</v>
      </c>
      <c r="F966" s="77" t="s">
        <v>171</v>
      </c>
      <c r="G966" s="77" t="s">
        <v>139</v>
      </c>
      <c r="H966" s="77" t="s">
        <v>172</v>
      </c>
      <c r="I966" s="77" t="s">
        <v>256</v>
      </c>
      <c r="J966" s="77" t="s">
        <v>362</v>
      </c>
      <c r="K966" s="77" t="s">
        <v>40</v>
      </c>
      <c r="L966" s="77" t="s">
        <v>312</v>
      </c>
      <c r="M966">
        <v>861005</v>
      </c>
      <c r="N966" s="77" t="s">
        <v>124</v>
      </c>
      <c r="O966" s="77" t="s">
        <v>358</v>
      </c>
      <c r="P966" s="77" t="s">
        <v>109</v>
      </c>
      <c r="Q966" s="77" t="s">
        <v>191</v>
      </c>
      <c r="R966">
        <v>99996</v>
      </c>
      <c r="S966">
        <v>0.12839999999999999</v>
      </c>
      <c r="T966">
        <v>121.99</v>
      </c>
      <c r="U966">
        <v>0.1268</v>
      </c>
      <c r="V966">
        <v>5400</v>
      </c>
      <c r="W966">
        <v>15</v>
      </c>
      <c r="X966">
        <v>1698</v>
      </c>
    </row>
    <row r="967" spans="1:24">
      <c r="A967">
        <v>554342</v>
      </c>
      <c r="B967" s="77" t="s">
        <v>92</v>
      </c>
      <c r="C967" s="77" t="s">
        <v>169</v>
      </c>
      <c r="D967" s="77" t="s">
        <v>116</v>
      </c>
      <c r="E967" s="77" t="s">
        <v>1227</v>
      </c>
      <c r="F967" s="77" t="s">
        <v>171</v>
      </c>
      <c r="G967" s="77" t="s">
        <v>139</v>
      </c>
      <c r="H967" s="77" t="s">
        <v>293</v>
      </c>
      <c r="I967" s="77" t="s">
        <v>256</v>
      </c>
      <c r="J967" s="77" t="s">
        <v>209</v>
      </c>
      <c r="K967" s="77" t="s">
        <v>40</v>
      </c>
      <c r="L967" s="77" t="s">
        <v>215</v>
      </c>
      <c r="M967">
        <v>714103</v>
      </c>
      <c r="N967" s="77" t="s">
        <v>124</v>
      </c>
      <c r="O967" s="77" t="s">
        <v>212</v>
      </c>
      <c r="P967" s="77" t="s">
        <v>109</v>
      </c>
      <c r="Q967" s="77" t="s">
        <v>191</v>
      </c>
      <c r="R967">
        <v>48000</v>
      </c>
      <c r="S967">
        <v>0.185</v>
      </c>
      <c r="T967">
        <v>48.44</v>
      </c>
      <c r="U967">
        <v>0.1361</v>
      </c>
      <c r="V967">
        <v>2100</v>
      </c>
      <c r="W967">
        <v>41</v>
      </c>
      <c r="X967">
        <v>2234</v>
      </c>
    </row>
    <row r="968" spans="1:24">
      <c r="A968">
        <v>1028164</v>
      </c>
      <c r="B968" s="77" t="s">
        <v>69</v>
      </c>
      <c r="C968" s="77" t="s">
        <v>169</v>
      </c>
      <c r="D968" s="77" t="s">
        <v>112</v>
      </c>
      <c r="E968" s="77" t="s">
        <v>1228</v>
      </c>
      <c r="F968" s="77" t="s">
        <v>171</v>
      </c>
      <c r="G968" s="77" t="s">
        <v>139</v>
      </c>
      <c r="H968" s="77" t="s">
        <v>278</v>
      </c>
      <c r="I968" s="77" t="s">
        <v>507</v>
      </c>
      <c r="J968" s="77" t="s">
        <v>473</v>
      </c>
      <c r="K968" s="77" t="s">
        <v>40</v>
      </c>
      <c r="L968" s="77" t="s">
        <v>450</v>
      </c>
      <c r="M968">
        <v>1257750</v>
      </c>
      <c r="N968" s="77" t="s">
        <v>124</v>
      </c>
      <c r="O968" s="77" t="s">
        <v>176</v>
      </c>
      <c r="P968" s="77" t="s">
        <v>109</v>
      </c>
      <c r="Q968" s="77" t="s">
        <v>191</v>
      </c>
      <c r="R968">
        <v>51600</v>
      </c>
      <c r="S968">
        <v>0.12559999999999999</v>
      </c>
      <c r="T968">
        <v>134.02000000000001</v>
      </c>
      <c r="U968">
        <v>0.1527</v>
      </c>
      <c r="V968">
        <v>5600</v>
      </c>
      <c r="W968">
        <v>9</v>
      </c>
      <c r="X968">
        <v>6153</v>
      </c>
    </row>
    <row r="969" spans="1:24">
      <c r="A969">
        <v>708174</v>
      </c>
      <c r="B969" s="77" t="s">
        <v>57</v>
      </c>
      <c r="C969" s="77" t="s">
        <v>169</v>
      </c>
      <c r="D969" s="77" t="s">
        <v>115</v>
      </c>
      <c r="E969" s="77" t="s">
        <v>1229</v>
      </c>
      <c r="F969" s="77" t="s">
        <v>171</v>
      </c>
      <c r="G969" s="77" t="s">
        <v>139</v>
      </c>
      <c r="H969" s="77" t="s">
        <v>319</v>
      </c>
      <c r="I969" s="77" t="s">
        <v>256</v>
      </c>
      <c r="J969" s="77" t="s">
        <v>366</v>
      </c>
      <c r="K969" s="77" t="s">
        <v>40</v>
      </c>
      <c r="L969" s="77" t="s">
        <v>181</v>
      </c>
      <c r="M969">
        <v>900641</v>
      </c>
      <c r="N969" s="77" t="s">
        <v>124</v>
      </c>
      <c r="O969" s="77" t="s">
        <v>176</v>
      </c>
      <c r="P969" s="77" t="s">
        <v>109</v>
      </c>
      <c r="Q969" s="77" t="s">
        <v>191</v>
      </c>
      <c r="R969">
        <v>34800</v>
      </c>
      <c r="S969">
        <v>0.12659999999999999</v>
      </c>
      <c r="T969">
        <v>38.81</v>
      </c>
      <c r="U969">
        <v>0.13800000000000001</v>
      </c>
      <c r="V969">
        <v>1675</v>
      </c>
      <c r="W969">
        <v>16</v>
      </c>
      <c r="X969">
        <v>1669</v>
      </c>
    </row>
    <row r="970" spans="1:24">
      <c r="A970">
        <v>625711</v>
      </c>
      <c r="B970" s="77" t="s">
        <v>97</v>
      </c>
      <c r="C970" s="77" t="s">
        <v>169</v>
      </c>
      <c r="D970" s="77" t="s">
        <v>113</v>
      </c>
      <c r="E970" s="77" t="s">
        <v>1230</v>
      </c>
      <c r="F970" s="77" t="s">
        <v>171</v>
      </c>
      <c r="G970" s="77" t="s">
        <v>139</v>
      </c>
      <c r="H970" s="77" t="s">
        <v>317</v>
      </c>
      <c r="I970" s="77" t="s">
        <v>256</v>
      </c>
      <c r="J970" s="77" t="s">
        <v>205</v>
      </c>
      <c r="K970" s="77" t="s">
        <v>40</v>
      </c>
      <c r="L970" s="77" t="s">
        <v>206</v>
      </c>
      <c r="M970">
        <v>801852</v>
      </c>
      <c r="N970" s="77" t="s">
        <v>124</v>
      </c>
      <c r="O970" s="77" t="s">
        <v>207</v>
      </c>
      <c r="P970" s="77" t="s">
        <v>109</v>
      </c>
      <c r="Q970" s="77" t="s">
        <v>191</v>
      </c>
      <c r="R970">
        <v>90840</v>
      </c>
      <c r="S970">
        <v>9.0499999999999997E-2</v>
      </c>
      <c r="T970">
        <v>87</v>
      </c>
      <c r="U970">
        <v>0.1298</v>
      </c>
      <c r="V970">
        <v>3825</v>
      </c>
      <c r="W970">
        <v>63</v>
      </c>
      <c r="X970">
        <v>1653</v>
      </c>
    </row>
    <row r="971" spans="1:24">
      <c r="A971">
        <v>668271</v>
      </c>
      <c r="B971" s="77" t="s">
        <v>92</v>
      </c>
      <c r="C971" s="77" t="s">
        <v>169</v>
      </c>
      <c r="D971" s="77" t="s">
        <v>117</v>
      </c>
      <c r="E971" s="77" t="s">
        <v>1231</v>
      </c>
      <c r="F971" s="77" t="s">
        <v>171</v>
      </c>
      <c r="G971" s="77" t="s">
        <v>139</v>
      </c>
      <c r="H971" s="77" t="s">
        <v>172</v>
      </c>
      <c r="I971" s="77" t="s">
        <v>256</v>
      </c>
      <c r="J971" s="77" t="s">
        <v>236</v>
      </c>
      <c r="K971" s="77" t="s">
        <v>40</v>
      </c>
      <c r="L971" s="77" t="s">
        <v>245</v>
      </c>
      <c r="M971">
        <v>854430</v>
      </c>
      <c r="N971" s="77" t="s">
        <v>124</v>
      </c>
      <c r="O971" s="77" t="s">
        <v>176</v>
      </c>
      <c r="P971" s="77" t="s">
        <v>109</v>
      </c>
      <c r="Q971" s="77" t="s">
        <v>191</v>
      </c>
      <c r="R971">
        <v>42000</v>
      </c>
      <c r="S971">
        <v>0.20230000000000001</v>
      </c>
      <c r="T971">
        <v>88.03</v>
      </c>
      <c r="U971">
        <v>0.13800000000000001</v>
      </c>
      <c r="V971">
        <v>3800</v>
      </c>
      <c r="W971">
        <v>28</v>
      </c>
      <c r="X971">
        <v>2817</v>
      </c>
    </row>
    <row r="972" spans="1:24">
      <c r="A972">
        <v>1000321</v>
      </c>
      <c r="B972" s="77" t="s">
        <v>85</v>
      </c>
      <c r="C972" s="77" t="s">
        <v>169</v>
      </c>
      <c r="D972" s="77" t="s">
        <v>116</v>
      </c>
      <c r="E972" s="77" t="s">
        <v>1232</v>
      </c>
      <c r="F972" s="77" t="s">
        <v>254</v>
      </c>
      <c r="G972" s="77" t="s">
        <v>139</v>
      </c>
      <c r="H972" s="77" t="s">
        <v>242</v>
      </c>
      <c r="I972" s="77" t="s">
        <v>507</v>
      </c>
      <c r="J972" s="77" t="s">
        <v>257</v>
      </c>
      <c r="K972" s="77" t="s">
        <v>40</v>
      </c>
      <c r="L972" s="77" t="s">
        <v>473</v>
      </c>
      <c r="M972">
        <v>1225763</v>
      </c>
      <c r="N972" s="77" t="s">
        <v>124</v>
      </c>
      <c r="O972" s="77" t="s">
        <v>577</v>
      </c>
      <c r="P972" s="77" t="s">
        <v>109</v>
      </c>
      <c r="Q972" s="77" t="s">
        <v>191</v>
      </c>
      <c r="R972">
        <v>32346</v>
      </c>
      <c r="S972">
        <v>0.1028</v>
      </c>
      <c r="T972">
        <v>149.99</v>
      </c>
      <c r="U972">
        <v>0.17269999999999999</v>
      </c>
      <c r="V972">
        <v>6000</v>
      </c>
      <c r="W972">
        <v>16</v>
      </c>
      <c r="X972">
        <v>6472</v>
      </c>
    </row>
    <row r="973" spans="1:24">
      <c r="A973">
        <v>764963</v>
      </c>
      <c r="B973" s="77" t="s">
        <v>88</v>
      </c>
      <c r="C973" s="77" t="s">
        <v>169</v>
      </c>
      <c r="D973" s="77" t="s">
        <v>117</v>
      </c>
      <c r="E973" s="77" t="s">
        <v>1233</v>
      </c>
      <c r="F973" s="77" t="s">
        <v>254</v>
      </c>
      <c r="G973" s="77" t="s">
        <v>142</v>
      </c>
      <c r="H973" s="77" t="s">
        <v>294</v>
      </c>
      <c r="I973" s="77" t="s">
        <v>256</v>
      </c>
      <c r="J973" s="77" t="s">
        <v>209</v>
      </c>
      <c r="K973" s="77" t="s">
        <v>40</v>
      </c>
      <c r="L973" s="77" t="s">
        <v>215</v>
      </c>
      <c r="M973">
        <v>965764</v>
      </c>
      <c r="N973" s="77" t="s">
        <v>124</v>
      </c>
      <c r="O973" s="77" t="s">
        <v>577</v>
      </c>
      <c r="P973" s="77" t="s">
        <v>109</v>
      </c>
      <c r="Q973" s="77" t="s">
        <v>191</v>
      </c>
      <c r="R973">
        <v>31243</v>
      </c>
      <c r="S973">
        <v>5.0299999999999997E-2</v>
      </c>
      <c r="T973">
        <v>88.49</v>
      </c>
      <c r="U973">
        <v>0.16489999999999999</v>
      </c>
      <c r="V973">
        <v>3600</v>
      </c>
      <c r="W973">
        <v>5</v>
      </c>
      <c r="X973">
        <v>3217</v>
      </c>
    </row>
    <row r="974" spans="1:24">
      <c r="A974">
        <v>1047552</v>
      </c>
      <c r="B974" s="77" t="s">
        <v>87</v>
      </c>
      <c r="C974" s="77" t="s">
        <v>169</v>
      </c>
      <c r="D974" s="77" t="s">
        <v>118</v>
      </c>
      <c r="E974" s="77" t="s">
        <v>1234</v>
      </c>
      <c r="F974" s="77" t="s">
        <v>254</v>
      </c>
      <c r="G974" s="77" t="s">
        <v>142</v>
      </c>
      <c r="H974" s="77" t="s">
        <v>239</v>
      </c>
      <c r="I974" s="77" t="s">
        <v>256</v>
      </c>
      <c r="J974" s="77" t="s">
        <v>222</v>
      </c>
      <c r="K974" s="77" t="s">
        <v>40</v>
      </c>
      <c r="L974" s="77" t="s">
        <v>187</v>
      </c>
      <c r="M974">
        <v>1278645</v>
      </c>
      <c r="N974" s="77" t="s">
        <v>124</v>
      </c>
      <c r="O974" s="77" t="s">
        <v>577</v>
      </c>
      <c r="P974" s="77" t="s">
        <v>109</v>
      </c>
      <c r="Q974" s="77" t="s">
        <v>191</v>
      </c>
      <c r="R974">
        <v>38400</v>
      </c>
      <c r="S974">
        <v>0.1028</v>
      </c>
      <c r="T974">
        <v>196.86</v>
      </c>
      <c r="U974">
        <v>0.17269999999999999</v>
      </c>
      <c r="V974">
        <v>7875</v>
      </c>
      <c r="W974">
        <v>16</v>
      </c>
      <c r="X974">
        <v>2158</v>
      </c>
    </row>
    <row r="975" spans="1:24">
      <c r="A975">
        <v>752397</v>
      </c>
      <c r="B975" s="77" t="s">
        <v>88</v>
      </c>
      <c r="C975" s="77" t="s">
        <v>169</v>
      </c>
      <c r="D975" s="77" t="s">
        <v>121</v>
      </c>
      <c r="E975" s="77" t="s">
        <v>1235</v>
      </c>
      <c r="F975" s="77" t="s">
        <v>193</v>
      </c>
      <c r="G975" s="77" t="s">
        <v>143</v>
      </c>
      <c r="H975" s="77" t="s">
        <v>294</v>
      </c>
      <c r="I975" s="77" t="s">
        <v>256</v>
      </c>
      <c r="J975" s="77" t="s">
        <v>239</v>
      </c>
      <c r="K975" s="77" t="s">
        <v>40</v>
      </c>
      <c r="L975" s="77" t="s">
        <v>325</v>
      </c>
      <c r="M975">
        <v>951977</v>
      </c>
      <c r="N975" s="77" t="s">
        <v>124</v>
      </c>
      <c r="O975" s="77" t="s">
        <v>237</v>
      </c>
      <c r="P975" s="77" t="s">
        <v>109</v>
      </c>
      <c r="Q975" s="77" t="s">
        <v>191</v>
      </c>
      <c r="R975">
        <v>50400</v>
      </c>
      <c r="S975">
        <v>0.16600000000000001</v>
      </c>
      <c r="T975">
        <v>168.47</v>
      </c>
      <c r="U975">
        <v>0.1099</v>
      </c>
      <c r="V975">
        <v>7750</v>
      </c>
      <c r="W975">
        <v>10</v>
      </c>
      <c r="X975">
        <v>1174</v>
      </c>
    </row>
    <row r="976" spans="1:24">
      <c r="A976">
        <v>572896</v>
      </c>
      <c r="B976" s="77" t="s">
        <v>59</v>
      </c>
      <c r="C976" s="77" t="s">
        <v>169</v>
      </c>
      <c r="D976" s="77" t="s">
        <v>115</v>
      </c>
      <c r="E976" s="77" t="s">
        <v>1236</v>
      </c>
      <c r="F976" s="77" t="s">
        <v>193</v>
      </c>
      <c r="G976" s="77" t="s">
        <v>143</v>
      </c>
      <c r="H976" s="77" t="s">
        <v>262</v>
      </c>
      <c r="I976" s="77" t="s">
        <v>256</v>
      </c>
      <c r="J976" s="77" t="s">
        <v>307</v>
      </c>
      <c r="K976" s="77" t="s">
        <v>40</v>
      </c>
      <c r="L976" s="77" t="s">
        <v>294</v>
      </c>
      <c r="M976">
        <v>736921</v>
      </c>
      <c r="N976" s="77" t="s">
        <v>124</v>
      </c>
      <c r="O976" s="77" t="s">
        <v>237</v>
      </c>
      <c r="P976" s="77" t="s">
        <v>109</v>
      </c>
      <c r="Q976" s="77" t="s">
        <v>191</v>
      </c>
      <c r="R976">
        <v>26000</v>
      </c>
      <c r="S976">
        <v>0.1431</v>
      </c>
      <c r="T976">
        <v>100.84</v>
      </c>
      <c r="U976">
        <v>0.11119999999999999</v>
      </c>
      <c r="V976">
        <v>4625</v>
      </c>
      <c r="W976">
        <v>5</v>
      </c>
      <c r="X976">
        <v>906</v>
      </c>
    </row>
    <row r="977" spans="1:24">
      <c r="A977">
        <v>594206</v>
      </c>
      <c r="B977" s="77" t="s">
        <v>88</v>
      </c>
      <c r="C977" s="77" t="s">
        <v>169</v>
      </c>
      <c r="D977" s="77" t="s">
        <v>115</v>
      </c>
      <c r="E977" s="77" t="s">
        <v>1237</v>
      </c>
      <c r="F977" s="77" t="s">
        <v>193</v>
      </c>
      <c r="G977" s="77" t="s">
        <v>143</v>
      </c>
      <c r="H977" s="77" t="s">
        <v>344</v>
      </c>
      <c r="I977" s="77" t="s">
        <v>209</v>
      </c>
      <c r="J977" s="77" t="s">
        <v>244</v>
      </c>
      <c r="K977" s="77" t="s">
        <v>40</v>
      </c>
      <c r="L977" s="77" t="s">
        <v>314</v>
      </c>
      <c r="M977">
        <v>763044</v>
      </c>
      <c r="N977" s="77" t="s">
        <v>124</v>
      </c>
      <c r="O977" s="77" t="s">
        <v>233</v>
      </c>
      <c r="P977" s="77" t="s">
        <v>109</v>
      </c>
      <c r="Q977" s="77" t="s">
        <v>191</v>
      </c>
      <c r="R977">
        <v>28560</v>
      </c>
      <c r="S977">
        <v>1.6799999999999999E-2</v>
      </c>
      <c r="T977">
        <v>241.87</v>
      </c>
      <c r="U977">
        <v>0.1149</v>
      </c>
      <c r="V977">
        <v>11000</v>
      </c>
      <c r="W977">
        <v>9</v>
      </c>
      <c r="X977">
        <v>10064</v>
      </c>
    </row>
    <row r="978" spans="1:24">
      <c r="A978">
        <v>529168</v>
      </c>
      <c r="B978" s="77" t="s">
        <v>58</v>
      </c>
      <c r="C978" s="77" t="s">
        <v>169</v>
      </c>
      <c r="D978" s="77" t="s">
        <v>113</v>
      </c>
      <c r="E978" s="77" t="s">
        <v>1238</v>
      </c>
      <c r="F978" s="77" t="s">
        <v>171</v>
      </c>
      <c r="G978" s="77" t="s">
        <v>143</v>
      </c>
      <c r="H978" s="77" t="s">
        <v>347</v>
      </c>
      <c r="I978" s="77" t="s">
        <v>256</v>
      </c>
      <c r="J978" s="77" t="s">
        <v>182</v>
      </c>
      <c r="K978" s="77" t="s">
        <v>40</v>
      </c>
      <c r="L978" s="77" t="s">
        <v>183</v>
      </c>
      <c r="M978">
        <v>684345</v>
      </c>
      <c r="N978" s="77" t="s">
        <v>124</v>
      </c>
      <c r="O978" s="77" t="s">
        <v>207</v>
      </c>
      <c r="P978" s="77" t="s">
        <v>109</v>
      </c>
      <c r="Q978" s="77" t="s">
        <v>191</v>
      </c>
      <c r="R978">
        <v>22800</v>
      </c>
      <c r="S978">
        <v>0.1363</v>
      </c>
      <c r="T978">
        <v>46.52</v>
      </c>
      <c r="U978">
        <v>0.13980000000000001</v>
      </c>
      <c r="V978">
        <v>2000</v>
      </c>
      <c r="W978">
        <v>7</v>
      </c>
      <c r="X978">
        <v>2556</v>
      </c>
    </row>
    <row r="979" spans="1:24">
      <c r="A979">
        <v>817000</v>
      </c>
      <c r="B979" s="77" t="s">
        <v>65</v>
      </c>
      <c r="C979" s="77" t="s">
        <v>169</v>
      </c>
      <c r="D979" s="77" t="s">
        <v>112</v>
      </c>
      <c r="E979" s="77" t="s">
        <v>1239</v>
      </c>
      <c r="F979" s="77" t="s">
        <v>254</v>
      </c>
      <c r="G979" s="77" t="s">
        <v>143</v>
      </c>
      <c r="H979" s="77" t="s">
        <v>269</v>
      </c>
      <c r="I979" s="77" t="s">
        <v>256</v>
      </c>
      <c r="J979" s="77" t="s">
        <v>360</v>
      </c>
      <c r="K979" s="77" t="s">
        <v>40</v>
      </c>
      <c r="L979" s="77" t="s">
        <v>204</v>
      </c>
      <c r="M979">
        <v>1024785</v>
      </c>
      <c r="N979" s="77" t="s">
        <v>124</v>
      </c>
      <c r="O979" s="77" t="s">
        <v>1104</v>
      </c>
      <c r="P979" s="77" t="s">
        <v>109</v>
      </c>
      <c r="Q979" s="77" t="s">
        <v>191</v>
      </c>
      <c r="R979">
        <v>14400</v>
      </c>
      <c r="S979">
        <v>6.9199999999999998E-2</v>
      </c>
      <c r="T979">
        <v>100.47</v>
      </c>
      <c r="U979">
        <v>0.1749</v>
      </c>
      <c r="V979">
        <v>4000</v>
      </c>
      <c r="W979">
        <v>7</v>
      </c>
      <c r="X979">
        <v>5425</v>
      </c>
    </row>
    <row r="980" spans="1:24">
      <c r="A980">
        <v>653096</v>
      </c>
      <c r="B980" s="77" t="s">
        <v>65</v>
      </c>
      <c r="C980" s="77" t="s">
        <v>169</v>
      </c>
      <c r="D980" s="77" t="s">
        <v>120</v>
      </c>
      <c r="E980" s="77" t="s">
        <v>1240</v>
      </c>
      <c r="F980" s="77" t="s">
        <v>171</v>
      </c>
      <c r="G980" s="77" t="s">
        <v>139</v>
      </c>
      <c r="H980" s="77" t="s">
        <v>275</v>
      </c>
      <c r="I980" s="77" t="s">
        <v>215</v>
      </c>
      <c r="J980" s="77" t="s">
        <v>314</v>
      </c>
      <c r="K980" s="77" t="s">
        <v>40</v>
      </c>
      <c r="L980" s="77" t="s">
        <v>297</v>
      </c>
      <c r="M980">
        <v>835232</v>
      </c>
      <c r="N980" s="77" t="s">
        <v>124</v>
      </c>
      <c r="O980" s="77" t="s">
        <v>207</v>
      </c>
      <c r="P980" s="77" t="s">
        <v>109</v>
      </c>
      <c r="Q980" s="77" t="s">
        <v>191</v>
      </c>
      <c r="R980">
        <v>96000</v>
      </c>
      <c r="S980">
        <v>0.11219999999999999</v>
      </c>
      <c r="T980">
        <v>183.8</v>
      </c>
      <c r="U980">
        <v>0.1343</v>
      </c>
      <c r="V980">
        <v>8000</v>
      </c>
      <c r="W980">
        <v>33</v>
      </c>
      <c r="X980">
        <v>7319</v>
      </c>
    </row>
    <row r="981" spans="1:24">
      <c r="A981">
        <v>603937</v>
      </c>
      <c r="B981" s="77" t="s">
        <v>64</v>
      </c>
      <c r="C981" s="77" t="s">
        <v>169</v>
      </c>
      <c r="D981" s="77" t="s">
        <v>119</v>
      </c>
      <c r="E981" s="77" t="s">
        <v>1241</v>
      </c>
      <c r="F981" s="77" t="s">
        <v>193</v>
      </c>
      <c r="G981" s="77" t="s">
        <v>142</v>
      </c>
      <c r="H981" s="77" t="s">
        <v>344</v>
      </c>
      <c r="I981" s="77" t="s">
        <v>372</v>
      </c>
      <c r="J981" s="77" t="s">
        <v>229</v>
      </c>
      <c r="K981" s="77" t="s">
        <v>40</v>
      </c>
      <c r="L981" s="77" t="s">
        <v>173</v>
      </c>
      <c r="M981">
        <v>774897</v>
      </c>
      <c r="N981" s="77" t="s">
        <v>124</v>
      </c>
      <c r="O981" s="77" t="s">
        <v>237</v>
      </c>
      <c r="P981" s="77" t="s">
        <v>109</v>
      </c>
      <c r="Q981" s="77" t="s">
        <v>191</v>
      </c>
      <c r="R981">
        <v>81000</v>
      </c>
      <c r="S981">
        <v>0.16209999999999999</v>
      </c>
      <c r="T981">
        <v>84.25</v>
      </c>
      <c r="U981">
        <v>9.6199999999999994E-2</v>
      </c>
      <c r="V981">
        <v>4000</v>
      </c>
      <c r="W981">
        <v>30</v>
      </c>
      <c r="X981">
        <v>3063</v>
      </c>
    </row>
    <row r="982" spans="1:24">
      <c r="A982">
        <v>809298</v>
      </c>
      <c r="B982" s="77" t="s">
        <v>71</v>
      </c>
      <c r="C982" s="77" t="s">
        <v>169</v>
      </c>
      <c r="D982" s="77" t="s">
        <v>113</v>
      </c>
      <c r="E982" s="77" t="s">
        <v>1242</v>
      </c>
      <c r="F982" s="77" t="s">
        <v>193</v>
      </c>
      <c r="G982" s="77" t="s">
        <v>143</v>
      </c>
      <c r="H982" s="77" t="s">
        <v>269</v>
      </c>
      <c r="I982" s="77" t="s">
        <v>215</v>
      </c>
      <c r="J982" s="77" t="s">
        <v>314</v>
      </c>
      <c r="K982" s="77" t="s">
        <v>40</v>
      </c>
      <c r="L982" s="77" t="s">
        <v>297</v>
      </c>
      <c r="M982">
        <v>1016103</v>
      </c>
      <c r="N982" s="77" t="s">
        <v>124</v>
      </c>
      <c r="O982" s="77" t="s">
        <v>237</v>
      </c>
      <c r="P982" s="77" t="s">
        <v>109</v>
      </c>
      <c r="Q982" s="77" t="s">
        <v>191</v>
      </c>
      <c r="R982">
        <v>38000</v>
      </c>
      <c r="S982">
        <v>4.07E-2</v>
      </c>
      <c r="T982">
        <v>250.53</v>
      </c>
      <c r="U982">
        <v>0.1099</v>
      </c>
      <c r="V982">
        <v>11900</v>
      </c>
      <c r="W982">
        <v>12</v>
      </c>
      <c r="X982">
        <v>8652</v>
      </c>
    </row>
    <row r="983" spans="1:24">
      <c r="A983">
        <v>678111</v>
      </c>
      <c r="B983" s="77" t="s">
        <v>59</v>
      </c>
      <c r="C983" s="77" t="s">
        <v>169</v>
      </c>
      <c r="D983" s="77" t="s">
        <v>119</v>
      </c>
      <c r="E983" s="77" t="s">
        <v>1243</v>
      </c>
      <c r="F983" s="77" t="s">
        <v>193</v>
      </c>
      <c r="G983" s="77" t="s">
        <v>143</v>
      </c>
      <c r="H983" s="77" t="s">
        <v>172</v>
      </c>
      <c r="I983" s="77" t="s">
        <v>279</v>
      </c>
      <c r="J983" s="77" t="s">
        <v>295</v>
      </c>
      <c r="K983" s="77" t="s">
        <v>40</v>
      </c>
      <c r="L983" s="77" t="s">
        <v>276</v>
      </c>
      <c r="M983">
        <v>866360</v>
      </c>
      <c r="N983" s="77" t="s">
        <v>124</v>
      </c>
      <c r="O983" s="77" t="s">
        <v>226</v>
      </c>
      <c r="P983" s="77" t="s">
        <v>109</v>
      </c>
      <c r="Q983" s="77" t="s">
        <v>191</v>
      </c>
      <c r="R983">
        <v>38400</v>
      </c>
      <c r="S983">
        <v>3.5900000000000001E-2</v>
      </c>
      <c r="T983">
        <v>143.87</v>
      </c>
      <c r="U983">
        <v>0.1111</v>
      </c>
      <c r="V983">
        <v>6600</v>
      </c>
      <c r="W983">
        <v>12</v>
      </c>
      <c r="X983">
        <v>3427</v>
      </c>
    </row>
    <row r="984" spans="1:24">
      <c r="A984">
        <v>669087</v>
      </c>
      <c r="B984" s="77" t="s">
        <v>59</v>
      </c>
      <c r="C984" s="77" t="s">
        <v>169</v>
      </c>
      <c r="D984" s="77" t="s">
        <v>115</v>
      </c>
      <c r="E984" s="77" t="s">
        <v>1244</v>
      </c>
      <c r="F984" s="77" t="s">
        <v>171</v>
      </c>
      <c r="G984" s="77" t="s">
        <v>143</v>
      </c>
      <c r="H984" s="77" t="s">
        <v>172</v>
      </c>
      <c r="I984" s="77" t="s">
        <v>244</v>
      </c>
      <c r="J984" s="77" t="s">
        <v>173</v>
      </c>
      <c r="K984" s="77" t="s">
        <v>40</v>
      </c>
      <c r="L984" s="77" t="s">
        <v>236</v>
      </c>
      <c r="M984">
        <v>855517</v>
      </c>
      <c r="N984" s="77" t="s">
        <v>124</v>
      </c>
      <c r="O984" s="77" t="s">
        <v>207</v>
      </c>
      <c r="P984" s="77" t="s">
        <v>109</v>
      </c>
      <c r="Q984" s="77" t="s">
        <v>191</v>
      </c>
      <c r="R984">
        <v>75600</v>
      </c>
      <c r="S984">
        <v>0.14899999999999999</v>
      </c>
      <c r="T984">
        <v>66.63</v>
      </c>
      <c r="U984">
        <v>0.1343</v>
      </c>
      <c r="V984">
        <v>2900</v>
      </c>
      <c r="W984">
        <v>38</v>
      </c>
      <c r="X984">
        <v>2148</v>
      </c>
    </row>
    <row r="985" spans="1:24">
      <c r="A985">
        <v>1041216</v>
      </c>
      <c r="B985" s="77" t="s">
        <v>82</v>
      </c>
      <c r="C985" s="77" t="s">
        <v>169</v>
      </c>
      <c r="D985" s="77" t="s">
        <v>112</v>
      </c>
      <c r="E985" s="77" t="s">
        <v>1245</v>
      </c>
      <c r="F985" s="77" t="s">
        <v>254</v>
      </c>
      <c r="G985" s="77" t="s">
        <v>143</v>
      </c>
      <c r="H985" s="77" t="s">
        <v>239</v>
      </c>
      <c r="I985" s="77" t="s">
        <v>391</v>
      </c>
      <c r="J985" s="77" t="s">
        <v>450</v>
      </c>
      <c r="K985" s="77" t="s">
        <v>40</v>
      </c>
      <c r="L985" s="77" t="s">
        <v>220</v>
      </c>
      <c r="M985">
        <v>1271243</v>
      </c>
      <c r="N985" s="77" t="s">
        <v>124</v>
      </c>
      <c r="O985" s="77" t="s">
        <v>577</v>
      </c>
      <c r="P985" s="77" t="s">
        <v>109</v>
      </c>
      <c r="Q985" s="77" t="s">
        <v>191</v>
      </c>
      <c r="R985">
        <v>52000</v>
      </c>
      <c r="S985">
        <v>5.3499999999999999E-2</v>
      </c>
      <c r="T985">
        <v>349.98</v>
      </c>
      <c r="U985">
        <v>0.17269999999999999</v>
      </c>
      <c r="V985">
        <v>14000</v>
      </c>
      <c r="W985">
        <v>8</v>
      </c>
      <c r="X985">
        <v>15400</v>
      </c>
    </row>
    <row r="986" spans="1:24">
      <c r="A986">
        <v>729869</v>
      </c>
      <c r="B986" s="77" t="s">
        <v>61</v>
      </c>
      <c r="C986" s="77" t="s">
        <v>169</v>
      </c>
      <c r="D986" s="77" t="s">
        <v>113</v>
      </c>
      <c r="E986" s="77" t="s">
        <v>359</v>
      </c>
      <c r="F986" s="77" t="s">
        <v>199</v>
      </c>
      <c r="G986" s="77" t="s">
        <v>139</v>
      </c>
      <c r="H986" s="77" t="s">
        <v>307</v>
      </c>
      <c r="I986" s="77" t="s">
        <v>360</v>
      </c>
      <c r="J986" s="77" t="s">
        <v>256</v>
      </c>
      <c r="K986" s="77" t="s">
        <v>42</v>
      </c>
      <c r="L986" s="77" t="s">
        <v>1246</v>
      </c>
      <c r="M986">
        <v>925682</v>
      </c>
      <c r="N986" s="77" t="s">
        <v>124</v>
      </c>
      <c r="O986" s="77" t="s">
        <v>217</v>
      </c>
      <c r="P986" s="77" t="s">
        <v>109</v>
      </c>
      <c r="Q986" s="77" t="s">
        <v>191</v>
      </c>
      <c r="R986">
        <v>90000</v>
      </c>
      <c r="S986">
        <v>3.73E-2</v>
      </c>
      <c r="T986">
        <v>99.7</v>
      </c>
      <c r="U986">
        <v>7.2900000000000006E-2</v>
      </c>
      <c r="V986">
        <v>5000</v>
      </c>
      <c r="W986">
        <v>21</v>
      </c>
      <c r="X986">
        <v>5981</v>
      </c>
    </row>
    <row r="987" spans="1:24">
      <c r="A987">
        <v>840643</v>
      </c>
      <c r="B987" s="77" t="s">
        <v>72</v>
      </c>
      <c r="C987" s="77" t="s">
        <v>169</v>
      </c>
      <c r="D987" s="77" t="s">
        <v>113</v>
      </c>
      <c r="E987" s="77" t="s">
        <v>1125</v>
      </c>
      <c r="F987" s="77" t="s">
        <v>199</v>
      </c>
      <c r="G987" s="77" t="s">
        <v>139</v>
      </c>
      <c r="H987" s="77" t="s">
        <v>235</v>
      </c>
      <c r="I987" s="77" t="s">
        <v>391</v>
      </c>
      <c r="J987" s="77" t="s">
        <v>396</v>
      </c>
      <c r="K987" s="77" t="s">
        <v>42</v>
      </c>
      <c r="L987" s="77" t="s">
        <v>391</v>
      </c>
      <c r="M987">
        <v>1051047</v>
      </c>
      <c r="N987" s="77" t="s">
        <v>124</v>
      </c>
      <c r="O987" s="77" t="s">
        <v>217</v>
      </c>
      <c r="P987" s="77" t="s">
        <v>109</v>
      </c>
      <c r="Q987" s="77" t="s">
        <v>191</v>
      </c>
      <c r="R987">
        <v>72600</v>
      </c>
      <c r="S987">
        <v>0.13589999999999999</v>
      </c>
      <c r="T987">
        <v>100.17</v>
      </c>
      <c r="U987">
        <v>7.4899999999999994E-2</v>
      </c>
      <c r="V987">
        <v>5000</v>
      </c>
      <c r="W987">
        <v>23</v>
      </c>
      <c r="X987">
        <v>5987</v>
      </c>
    </row>
    <row r="988" spans="1:24">
      <c r="A988">
        <v>704853</v>
      </c>
      <c r="B988" s="77" t="s">
        <v>101</v>
      </c>
      <c r="C988" s="77" t="s">
        <v>169</v>
      </c>
      <c r="D988" s="77" t="s">
        <v>113</v>
      </c>
      <c r="E988" s="77" t="s">
        <v>1247</v>
      </c>
      <c r="F988" s="77" t="s">
        <v>199</v>
      </c>
      <c r="G988" s="77" t="s">
        <v>139</v>
      </c>
      <c r="H988" s="77" t="s">
        <v>319</v>
      </c>
      <c r="I988" s="77" t="s">
        <v>204</v>
      </c>
      <c r="J988" s="77" t="s">
        <v>225</v>
      </c>
      <c r="K988" s="77" t="s">
        <v>42</v>
      </c>
      <c r="L988" s="77" t="s">
        <v>256</v>
      </c>
      <c r="M988">
        <v>896878</v>
      </c>
      <c r="N988" s="77" t="s">
        <v>124</v>
      </c>
      <c r="O988" s="77" t="s">
        <v>217</v>
      </c>
      <c r="P988" s="77" t="s">
        <v>109</v>
      </c>
      <c r="Q988" s="77" t="s">
        <v>191</v>
      </c>
      <c r="R988">
        <v>43872</v>
      </c>
      <c r="S988">
        <v>7.4099999999999999E-2</v>
      </c>
      <c r="T988">
        <v>49.85</v>
      </c>
      <c r="U988">
        <v>7.2900000000000006E-2</v>
      </c>
      <c r="V988">
        <v>2500</v>
      </c>
      <c r="W988">
        <v>31</v>
      </c>
      <c r="X988">
        <v>2991</v>
      </c>
    </row>
    <row r="989" spans="1:24">
      <c r="A989">
        <v>685481</v>
      </c>
      <c r="B989" s="77" t="s">
        <v>97</v>
      </c>
      <c r="C989" s="77" t="s">
        <v>169</v>
      </c>
      <c r="D989" s="77" t="s">
        <v>113</v>
      </c>
      <c r="E989" s="77" t="s">
        <v>1248</v>
      </c>
      <c r="F989" s="77" t="s">
        <v>199</v>
      </c>
      <c r="G989" s="77" t="s">
        <v>139</v>
      </c>
      <c r="H989" s="77" t="s">
        <v>319</v>
      </c>
      <c r="I989" s="77" t="s">
        <v>360</v>
      </c>
      <c r="J989" s="77" t="s">
        <v>396</v>
      </c>
      <c r="K989" s="77" t="s">
        <v>42</v>
      </c>
      <c r="L989" s="77" t="s">
        <v>391</v>
      </c>
      <c r="M989">
        <v>875128</v>
      </c>
      <c r="N989" s="77" t="s">
        <v>124</v>
      </c>
      <c r="O989" s="77" t="s">
        <v>223</v>
      </c>
      <c r="P989" s="77" t="s">
        <v>109</v>
      </c>
      <c r="Q989" s="77" t="s">
        <v>191</v>
      </c>
      <c r="R989">
        <v>50400</v>
      </c>
      <c r="S989">
        <v>0.1033</v>
      </c>
      <c r="T989">
        <v>96.55</v>
      </c>
      <c r="U989">
        <v>7.6600000000000001E-2</v>
      </c>
      <c r="V989">
        <v>4800</v>
      </c>
      <c r="W989">
        <v>20</v>
      </c>
      <c r="X989">
        <v>5788</v>
      </c>
    </row>
    <row r="990" spans="1:24">
      <c r="A990">
        <v>729609</v>
      </c>
      <c r="B990" s="77" t="s">
        <v>64</v>
      </c>
      <c r="C990" s="77" t="s">
        <v>169</v>
      </c>
      <c r="D990" s="77" t="s">
        <v>113</v>
      </c>
      <c r="E990" s="77" t="s">
        <v>1249</v>
      </c>
      <c r="F990" s="77" t="s">
        <v>199</v>
      </c>
      <c r="G990" s="77" t="s">
        <v>139</v>
      </c>
      <c r="H990" s="77" t="s">
        <v>307</v>
      </c>
      <c r="I990" s="77" t="s">
        <v>225</v>
      </c>
      <c r="J990" s="77" t="s">
        <v>256</v>
      </c>
      <c r="K990" s="77" t="s">
        <v>42</v>
      </c>
      <c r="L990" s="77" t="s">
        <v>1246</v>
      </c>
      <c r="M990">
        <v>925403</v>
      </c>
      <c r="N990" s="77" t="s">
        <v>124</v>
      </c>
      <c r="O990" s="77" t="s">
        <v>223</v>
      </c>
      <c r="P990" s="77" t="s">
        <v>109</v>
      </c>
      <c r="Q990" s="77" t="s">
        <v>191</v>
      </c>
      <c r="R990">
        <v>43000</v>
      </c>
      <c r="S990">
        <v>3.2399999999999998E-2</v>
      </c>
      <c r="T990">
        <v>150.86000000000001</v>
      </c>
      <c r="U990">
        <v>7.6600000000000001E-2</v>
      </c>
      <c r="V990">
        <v>7500</v>
      </c>
      <c r="W990">
        <v>22</v>
      </c>
      <c r="X990">
        <v>9051</v>
      </c>
    </row>
    <row r="991" spans="1:24">
      <c r="A991">
        <v>732169</v>
      </c>
      <c r="B991" s="77" t="s">
        <v>77</v>
      </c>
      <c r="C991" s="77" t="s">
        <v>169</v>
      </c>
      <c r="D991" s="77" t="s">
        <v>113</v>
      </c>
      <c r="E991" s="77" t="s">
        <v>1250</v>
      </c>
      <c r="F991" s="77" t="s">
        <v>199</v>
      </c>
      <c r="G991" s="77" t="s">
        <v>139</v>
      </c>
      <c r="H991" s="77" t="s">
        <v>307</v>
      </c>
      <c r="I991" s="77" t="s">
        <v>225</v>
      </c>
      <c r="J991" s="77" t="s">
        <v>256</v>
      </c>
      <c r="K991" s="77" t="s">
        <v>42</v>
      </c>
      <c r="L991" s="77" t="s">
        <v>1246</v>
      </c>
      <c r="M991">
        <v>928336</v>
      </c>
      <c r="N991" s="77" t="s">
        <v>124</v>
      </c>
      <c r="O991" s="77" t="s">
        <v>223</v>
      </c>
      <c r="P991" s="77" t="s">
        <v>109</v>
      </c>
      <c r="Q991" s="77" t="s">
        <v>191</v>
      </c>
      <c r="R991">
        <v>38400</v>
      </c>
      <c r="S991">
        <v>2.7199999999999998E-2</v>
      </c>
      <c r="T991">
        <v>85.49</v>
      </c>
      <c r="U991">
        <v>7.6600000000000001E-2</v>
      </c>
      <c r="V991">
        <v>4250</v>
      </c>
      <c r="W991">
        <v>18</v>
      </c>
      <c r="X991">
        <v>5129</v>
      </c>
    </row>
    <row r="992" spans="1:24">
      <c r="A992">
        <v>866216</v>
      </c>
      <c r="B992" s="77" t="s">
        <v>87</v>
      </c>
      <c r="C992" s="77" t="s">
        <v>169</v>
      </c>
      <c r="D992" s="77" t="s">
        <v>113</v>
      </c>
      <c r="E992" s="77" t="s">
        <v>1251</v>
      </c>
      <c r="F992" s="77" t="s">
        <v>199</v>
      </c>
      <c r="G992" s="77" t="s">
        <v>139</v>
      </c>
      <c r="H992" s="77" t="s">
        <v>231</v>
      </c>
      <c r="I992" s="77" t="s">
        <v>256</v>
      </c>
      <c r="J992" s="77" t="s">
        <v>473</v>
      </c>
      <c r="K992" s="77" t="s">
        <v>42</v>
      </c>
      <c r="L992" s="77" t="s">
        <v>450</v>
      </c>
      <c r="M992">
        <v>1079620</v>
      </c>
      <c r="N992" s="77" t="s">
        <v>124</v>
      </c>
      <c r="O992" s="77" t="s">
        <v>223</v>
      </c>
      <c r="P992" s="77" t="s">
        <v>109</v>
      </c>
      <c r="Q992" s="77" t="s">
        <v>191</v>
      </c>
      <c r="R992">
        <v>52800</v>
      </c>
      <c r="S992">
        <v>0.26090000000000002</v>
      </c>
      <c r="T992">
        <v>61.54</v>
      </c>
      <c r="U992">
        <v>8.4900000000000003E-2</v>
      </c>
      <c r="V992">
        <v>3000</v>
      </c>
      <c r="W992">
        <v>15</v>
      </c>
      <c r="X992">
        <v>3630</v>
      </c>
    </row>
    <row r="993" spans="1:24">
      <c r="A993">
        <v>557280</v>
      </c>
      <c r="B993" s="77" t="s">
        <v>89</v>
      </c>
      <c r="C993" s="77" t="s">
        <v>169</v>
      </c>
      <c r="D993" s="77" t="s">
        <v>113</v>
      </c>
      <c r="E993" s="77" t="s">
        <v>1252</v>
      </c>
      <c r="F993" s="77" t="s">
        <v>199</v>
      </c>
      <c r="G993" s="77" t="s">
        <v>139</v>
      </c>
      <c r="H993" s="77" t="s">
        <v>261</v>
      </c>
      <c r="I993" s="77" t="s">
        <v>369</v>
      </c>
      <c r="J993" s="77" t="s">
        <v>369</v>
      </c>
      <c r="K993" s="77" t="s">
        <v>42</v>
      </c>
      <c r="L993" s="77" t="s">
        <v>209</v>
      </c>
      <c r="M993">
        <v>717516</v>
      </c>
      <c r="N993" s="77" t="s">
        <v>124</v>
      </c>
      <c r="O993" s="77" t="s">
        <v>223</v>
      </c>
      <c r="P993" s="77" t="s">
        <v>109</v>
      </c>
      <c r="Q993" s="77" t="s">
        <v>191</v>
      </c>
      <c r="R993">
        <v>118200</v>
      </c>
      <c r="S993">
        <v>8.3099999999999993E-2</v>
      </c>
      <c r="T993">
        <v>131.43</v>
      </c>
      <c r="U993">
        <v>7.8799999999999995E-2</v>
      </c>
      <c r="V993">
        <v>6500</v>
      </c>
      <c r="W993">
        <v>39</v>
      </c>
      <c r="X993">
        <v>7786</v>
      </c>
    </row>
    <row r="994" spans="1:24">
      <c r="A994">
        <v>971088</v>
      </c>
      <c r="B994" s="77" t="s">
        <v>84</v>
      </c>
      <c r="C994" s="77" t="s">
        <v>169</v>
      </c>
      <c r="D994" s="77" t="s">
        <v>113</v>
      </c>
      <c r="E994" s="77" t="s">
        <v>1253</v>
      </c>
      <c r="F994" s="77" t="s">
        <v>199</v>
      </c>
      <c r="G994" s="77" t="s">
        <v>139</v>
      </c>
      <c r="H994" s="77" t="s">
        <v>242</v>
      </c>
      <c r="I994" s="77" t="s">
        <v>206</v>
      </c>
      <c r="J994" s="77" t="s">
        <v>206</v>
      </c>
      <c r="K994" s="77" t="s">
        <v>42</v>
      </c>
      <c r="L994" s="77" t="s">
        <v>221</v>
      </c>
      <c r="M994">
        <v>1192798</v>
      </c>
      <c r="N994" s="77" t="s">
        <v>124</v>
      </c>
      <c r="O994" s="77" t="s">
        <v>223</v>
      </c>
      <c r="P994" s="77" t="s">
        <v>109</v>
      </c>
      <c r="Q994" s="77" t="s">
        <v>191</v>
      </c>
      <c r="R994">
        <v>60000</v>
      </c>
      <c r="S994">
        <v>0.1638</v>
      </c>
      <c r="T994">
        <v>115.98</v>
      </c>
      <c r="U994">
        <v>8.8999999999999996E-2</v>
      </c>
      <c r="V994">
        <v>5600</v>
      </c>
      <c r="W994">
        <v>28</v>
      </c>
      <c r="X994">
        <v>6026</v>
      </c>
    </row>
    <row r="995" spans="1:24">
      <c r="A995">
        <v>864131</v>
      </c>
      <c r="B995" s="77" t="s">
        <v>64</v>
      </c>
      <c r="C995" s="77" t="s">
        <v>169</v>
      </c>
      <c r="D995" s="77" t="s">
        <v>113</v>
      </c>
      <c r="E995" s="77" t="s">
        <v>438</v>
      </c>
      <c r="F995" s="77" t="s">
        <v>199</v>
      </c>
      <c r="G995" s="77" t="s">
        <v>139</v>
      </c>
      <c r="H995" s="77" t="s">
        <v>235</v>
      </c>
      <c r="I995" s="77" t="s">
        <v>365</v>
      </c>
      <c r="J995" s="77" t="s">
        <v>187</v>
      </c>
      <c r="K995" s="77" t="s">
        <v>42</v>
      </c>
      <c r="L995" s="77" t="s">
        <v>399</v>
      </c>
      <c r="M995">
        <v>1077293</v>
      </c>
      <c r="N995" s="77" t="s">
        <v>124</v>
      </c>
      <c r="O995" s="77" t="s">
        <v>223</v>
      </c>
      <c r="P995" s="77" t="s">
        <v>109</v>
      </c>
      <c r="Q995" s="77" t="s">
        <v>191</v>
      </c>
      <c r="R995">
        <v>80000</v>
      </c>
      <c r="S995">
        <v>0.1174</v>
      </c>
      <c r="T995">
        <v>266.66000000000003</v>
      </c>
      <c r="U995">
        <v>8.4900000000000003E-2</v>
      </c>
      <c r="V995">
        <v>13000</v>
      </c>
      <c r="W995">
        <v>32</v>
      </c>
      <c r="X995">
        <v>14246</v>
      </c>
    </row>
    <row r="996" spans="1:24">
      <c r="A996">
        <v>515929</v>
      </c>
      <c r="B996" s="77" t="s">
        <v>101</v>
      </c>
      <c r="C996" s="77" t="s">
        <v>169</v>
      </c>
      <c r="D996" s="77" t="s">
        <v>114</v>
      </c>
      <c r="E996" s="77" t="s">
        <v>253</v>
      </c>
      <c r="F996" s="77" t="s">
        <v>199</v>
      </c>
      <c r="G996" s="77" t="s">
        <v>139</v>
      </c>
      <c r="H996" s="77" t="s">
        <v>301</v>
      </c>
      <c r="I996" s="77" t="s">
        <v>206</v>
      </c>
      <c r="J996" s="77" t="s">
        <v>221</v>
      </c>
      <c r="K996" s="77" t="s">
        <v>42</v>
      </c>
      <c r="L996" s="77" t="s">
        <v>222</v>
      </c>
      <c r="M996">
        <v>666869</v>
      </c>
      <c r="N996" s="77" t="s">
        <v>124</v>
      </c>
      <c r="O996" s="77" t="s">
        <v>217</v>
      </c>
      <c r="P996" s="77" t="s">
        <v>109</v>
      </c>
      <c r="Q996" s="77" t="s">
        <v>191</v>
      </c>
      <c r="R996">
        <v>30000</v>
      </c>
      <c r="S996">
        <v>0.13200000000000001</v>
      </c>
      <c r="T996">
        <v>100.22</v>
      </c>
      <c r="U996">
        <v>7.51E-2</v>
      </c>
      <c r="V996">
        <v>5000</v>
      </c>
      <c r="W996">
        <v>14</v>
      </c>
      <c r="X996">
        <v>5692</v>
      </c>
    </row>
    <row r="997" spans="1:24">
      <c r="A997">
        <v>696618</v>
      </c>
      <c r="B997" s="77" t="s">
        <v>56</v>
      </c>
      <c r="C997" s="77" t="s">
        <v>169</v>
      </c>
      <c r="D997" s="77" t="s">
        <v>116</v>
      </c>
      <c r="E997" s="77" t="s">
        <v>1254</v>
      </c>
      <c r="F997" s="77" t="s">
        <v>199</v>
      </c>
      <c r="G997" s="77" t="s">
        <v>139</v>
      </c>
      <c r="H997" s="77" t="s">
        <v>319</v>
      </c>
      <c r="I997" s="77" t="s">
        <v>404</v>
      </c>
      <c r="J997" s="77" t="s">
        <v>220</v>
      </c>
      <c r="K997" s="77" t="s">
        <v>42</v>
      </c>
      <c r="L997" s="77" t="s">
        <v>404</v>
      </c>
      <c r="M997">
        <v>887801</v>
      </c>
      <c r="N997" s="77" t="s">
        <v>124</v>
      </c>
      <c r="O997" s="77" t="s">
        <v>223</v>
      </c>
      <c r="P997" s="77" t="s">
        <v>109</v>
      </c>
      <c r="Q997" s="77" t="s">
        <v>191</v>
      </c>
      <c r="R997">
        <v>42000</v>
      </c>
      <c r="S997">
        <v>3.4299999999999997E-2</v>
      </c>
      <c r="T997">
        <v>160.91999999999999</v>
      </c>
      <c r="U997">
        <v>7.6600000000000001E-2</v>
      </c>
      <c r="V997">
        <v>8000</v>
      </c>
      <c r="W997">
        <v>22</v>
      </c>
      <c r="X997">
        <v>9615</v>
      </c>
    </row>
    <row r="998" spans="1:24">
      <c r="A998">
        <v>582528</v>
      </c>
      <c r="B998" s="77" t="s">
        <v>65</v>
      </c>
      <c r="C998" s="77" t="s">
        <v>169</v>
      </c>
      <c r="D998" s="77" t="s">
        <v>116</v>
      </c>
      <c r="E998" s="77" t="s">
        <v>1255</v>
      </c>
      <c r="F998" s="77" t="s">
        <v>199</v>
      </c>
      <c r="G998" s="77" t="s">
        <v>139</v>
      </c>
      <c r="H998" s="77" t="s">
        <v>262</v>
      </c>
      <c r="I998" s="77" t="s">
        <v>276</v>
      </c>
      <c r="J998" s="77" t="s">
        <v>195</v>
      </c>
      <c r="K998" s="77" t="s">
        <v>42</v>
      </c>
      <c r="L998" s="77" t="s">
        <v>196</v>
      </c>
      <c r="M998">
        <v>748623</v>
      </c>
      <c r="N998" s="77" t="s">
        <v>124</v>
      </c>
      <c r="O998" s="77" t="s">
        <v>223</v>
      </c>
      <c r="P998" s="77" t="s">
        <v>109</v>
      </c>
      <c r="Q998" s="77" t="s">
        <v>191</v>
      </c>
      <c r="R998">
        <v>36000</v>
      </c>
      <c r="S998">
        <v>0.23830000000000001</v>
      </c>
      <c r="T998">
        <v>76.84</v>
      </c>
      <c r="U998">
        <v>7.8799999999999995E-2</v>
      </c>
      <c r="V998">
        <v>3800</v>
      </c>
      <c r="W998">
        <v>19</v>
      </c>
      <c r="X998">
        <v>4176</v>
      </c>
    </row>
    <row r="999" spans="1:24">
      <c r="A999">
        <v>688516</v>
      </c>
      <c r="B999" s="77" t="s">
        <v>101</v>
      </c>
      <c r="C999" s="77" t="s">
        <v>169</v>
      </c>
      <c r="D999" s="77" t="s">
        <v>117</v>
      </c>
      <c r="E999" s="77" t="s">
        <v>1124</v>
      </c>
      <c r="F999" s="77" t="s">
        <v>199</v>
      </c>
      <c r="G999" s="77" t="s">
        <v>139</v>
      </c>
      <c r="H999" s="77" t="s">
        <v>319</v>
      </c>
      <c r="I999" s="77" t="s">
        <v>204</v>
      </c>
      <c r="J999" s="77" t="s">
        <v>204</v>
      </c>
      <c r="K999" s="77" t="s">
        <v>42</v>
      </c>
      <c r="L999" s="77" t="s">
        <v>225</v>
      </c>
      <c r="M999">
        <v>878671</v>
      </c>
      <c r="N999" s="77" t="s">
        <v>124</v>
      </c>
      <c r="O999" s="77" t="s">
        <v>217</v>
      </c>
      <c r="P999" s="77" t="s">
        <v>109</v>
      </c>
      <c r="Q999" s="77" t="s">
        <v>191</v>
      </c>
      <c r="R999">
        <v>49200</v>
      </c>
      <c r="S999">
        <v>3.32E-2</v>
      </c>
      <c r="T999">
        <v>99.7</v>
      </c>
      <c r="U999">
        <v>7.2900000000000006E-2</v>
      </c>
      <c r="V999">
        <v>5000</v>
      </c>
      <c r="W999">
        <v>32</v>
      </c>
      <c r="X999">
        <v>5981</v>
      </c>
    </row>
    <row r="1000" spans="1:24">
      <c r="A1000">
        <v>859783</v>
      </c>
      <c r="B1000" s="77" t="s">
        <v>91</v>
      </c>
      <c r="C1000" s="77" t="s">
        <v>169</v>
      </c>
      <c r="D1000" s="77" t="s">
        <v>117</v>
      </c>
      <c r="E1000" s="77" t="s">
        <v>1256</v>
      </c>
      <c r="F1000" s="77" t="s">
        <v>199</v>
      </c>
      <c r="G1000" s="77" t="s">
        <v>139</v>
      </c>
      <c r="H1000" s="77" t="s">
        <v>235</v>
      </c>
      <c r="I1000" s="77" t="s">
        <v>425</v>
      </c>
      <c r="J1000" s="77" t="s">
        <v>244</v>
      </c>
      <c r="K1000" s="77" t="s">
        <v>42</v>
      </c>
      <c r="L1000" s="77" t="s">
        <v>314</v>
      </c>
      <c r="M1000">
        <v>1072500</v>
      </c>
      <c r="N1000" s="77" t="s">
        <v>124</v>
      </c>
      <c r="O1000" s="77" t="s">
        <v>223</v>
      </c>
      <c r="P1000" s="77" t="s">
        <v>109</v>
      </c>
      <c r="Q1000" s="77" t="s">
        <v>191</v>
      </c>
      <c r="R1000">
        <v>129996</v>
      </c>
      <c r="S1000">
        <v>0.14280000000000001</v>
      </c>
      <c r="T1000">
        <v>133.33000000000001</v>
      </c>
      <c r="U1000">
        <v>8.4900000000000003E-2</v>
      </c>
      <c r="V1000">
        <v>6500</v>
      </c>
      <c r="W1000">
        <v>26</v>
      </c>
      <c r="X1000">
        <v>7520</v>
      </c>
    </row>
    <row r="1001" spans="1:24">
      <c r="A1001">
        <v>1021515</v>
      </c>
      <c r="B1001" s="77" t="s">
        <v>89</v>
      </c>
      <c r="C1001" s="77" t="s">
        <v>169</v>
      </c>
      <c r="D1001" s="77" t="s">
        <v>118</v>
      </c>
      <c r="E1001" s="77" t="s">
        <v>1257</v>
      </c>
      <c r="F1001" s="77" t="s">
        <v>199</v>
      </c>
      <c r="G1001" s="77" t="s">
        <v>139</v>
      </c>
      <c r="H1001" s="77" t="s">
        <v>278</v>
      </c>
      <c r="I1001" s="77" t="s">
        <v>314</v>
      </c>
      <c r="J1001" s="77" t="s">
        <v>314</v>
      </c>
      <c r="K1001" s="77" t="s">
        <v>42</v>
      </c>
      <c r="L1001" s="77" t="s">
        <v>297</v>
      </c>
      <c r="M1001">
        <v>1250277</v>
      </c>
      <c r="N1001" s="77" t="s">
        <v>124</v>
      </c>
      <c r="O1001" s="77" t="s">
        <v>217</v>
      </c>
      <c r="P1001" s="77" t="s">
        <v>109</v>
      </c>
      <c r="Q1001" s="77" t="s">
        <v>191</v>
      </c>
      <c r="R1001">
        <v>102000</v>
      </c>
      <c r="S1001">
        <v>8.09E-2</v>
      </c>
      <c r="T1001">
        <v>242.75</v>
      </c>
      <c r="U1001">
        <v>7.9000000000000001E-2</v>
      </c>
      <c r="V1001">
        <v>12000</v>
      </c>
      <c r="W1001">
        <v>22</v>
      </c>
      <c r="X1001">
        <v>13356</v>
      </c>
    </row>
    <row r="1002" spans="1:24">
      <c r="A1002">
        <v>813125</v>
      </c>
      <c r="B1002" s="77" t="s">
        <v>64</v>
      </c>
      <c r="C1002" s="77" t="s">
        <v>169</v>
      </c>
      <c r="D1002" s="77" t="s">
        <v>118</v>
      </c>
      <c r="E1002" s="77" t="s">
        <v>929</v>
      </c>
      <c r="F1002" s="77" t="s">
        <v>199</v>
      </c>
      <c r="G1002" s="77" t="s">
        <v>139</v>
      </c>
      <c r="H1002" s="77" t="s">
        <v>269</v>
      </c>
      <c r="I1002" s="77" t="s">
        <v>256</v>
      </c>
      <c r="J1002" s="77" t="s">
        <v>209</v>
      </c>
      <c r="K1002" s="77" t="s">
        <v>42</v>
      </c>
      <c r="L1002" s="77" t="s">
        <v>215</v>
      </c>
      <c r="M1002">
        <v>1020498</v>
      </c>
      <c r="N1002" s="77" t="s">
        <v>124</v>
      </c>
      <c r="O1002" s="77" t="s">
        <v>223</v>
      </c>
      <c r="P1002" s="77" t="s">
        <v>109</v>
      </c>
      <c r="Q1002" s="77" t="s">
        <v>191</v>
      </c>
      <c r="R1002">
        <v>39600</v>
      </c>
      <c r="S1002">
        <v>0.1021</v>
      </c>
      <c r="T1002">
        <v>112.82</v>
      </c>
      <c r="U1002">
        <v>8.4900000000000003E-2</v>
      </c>
      <c r="V1002">
        <v>5500</v>
      </c>
      <c r="W1002">
        <v>17</v>
      </c>
      <c r="X1002">
        <v>6491</v>
      </c>
    </row>
    <row r="1003" spans="1:24">
      <c r="A1003">
        <v>583776</v>
      </c>
      <c r="B1003" s="77" t="s">
        <v>89</v>
      </c>
      <c r="C1003" s="77" t="s">
        <v>169</v>
      </c>
      <c r="D1003" s="77" t="s">
        <v>118</v>
      </c>
      <c r="E1003" s="77" t="s">
        <v>1258</v>
      </c>
      <c r="F1003" s="77" t="s">
        <v>199</v>
      </c>
      <c r="G1003" s="77" t="s">
        <v>139</v>
      </c>
      <c r="H1003" s="77" t="s">
        <v>262</v>
      </c>
      <c r="I1003" s="77" t="s">
        <v>410</v>
      </c>
      <c r="J1003" s="77" t="s">
        <v>410</v>
      </c>
      <c r="K1003" s="77" t="s">
        <v>42</v>
      </c>
      <c r="L1003" s="77" t="s">
        <v>396</v>
      </c>
      <c r="M1003">
        <v>750138</v>
      </c>
      <c r="N1003" s="77" t="s">
        <v>124</v>
      </c>
      <c r="O1003" s="77" t="s">
        <v>223</v>
      </c>
      <c r="P1003" s="77" t="s">
        <v>109</v>
      </c>
      <c r="Q1003" s="77" t="s">
        <v>191</v>
      </c>
      <c r="R1003">
        <v>63600</v>
      </c>
      <c r="S1003">
        <v>0.14000000000000001</v>
      </c>
      <c r="T1003">
        <v>99.08</v>
      </c>
      <c r="U1003">
        <v>7.8799999999999995E-2</v>
      </c>
      <c r="V1003">
        <v>4900</v>
      </c>
      <c r="W1003">
        <v>33</v>
      </c>
      <c r="X1003">
        <v>5944</v>
      </c>
    </row>
    <row r="1004" spans="1:24">
      <c r="A1004">
        <v>676647</v>
      </c>
      <c r="B1004" s="77" t="s">
        <v>92</v>
      </c>
      <c r="C1004" s="77" t="s">
        <v>169</v>
      </c>
      <c r="D1004" s="77" t="s">
        <v>120</v>
      </c>
      <c r="E1004" s="77" t="s">
        <v>1259</v>
      </c>
      <c r="F1004" s="77" t="s">
        <v>199</v>
      </c>
      <c r="G1004" s="77" t="s">
        <v>139</v>
      </c>
      <c r="H1004" s="77" t="s">
        <v>172</v>
      </c>
      <c r="I1004" s="77" t="s">
        <v>204</v>
      </c>
      <c r="J1004" s="77" t="s">
        <v>204</v>
      </c>
      <c r="K1004" s="77" t="s">
        <v>42</v>
      </c>
      <c r="L1004" s="77" t="s">
        <v>225</v>
      </c>
      <c r="M1004">
        <v>864656</v>
      </c>
      <c r="N1004" s="77" t="s">
        <v>124</v>
      </c>
      <c r="O1004" s="77" t="s">
        <v>217</v>
      </c>
      <c r="P1004" s="77" t="s">
        <v>109</v>
      </c>
      <c r="Q1004" s="77" t="s">
        <v>191</v>
      </c>
      <c r="R1004">
        <v>61200</v>
      </c>
      <c r="S1004">
        <v>4.9200000000000001E-2</v>
      </c>
      <c r="T1004">
        <v>99.7</v>
      </c>
      <c r="U1004">
        <v>7.2900000000000006E-2</v>
      </c>
      <c r="V1004">
        <v>5000</v>
      </c>
      <c r="W1004">
        <v>28</v>
      </c>
      <c r="X1004">
        <v>5981</v>
      </c>
    </row>
    <row r="1005" spans="1:24">
      <c r="A1005">
        <v>1012916</v>
      </c>
      <c r="B1005" s="77" t="s">
        <v>75</v>
      </c>
      <c r="C1005" s="77" t="s">
        <v>169</v>
      </c>
      <c r="D1005" s="77" t="s">
        <v>121</v>
      </c>
      <c r="E1005" s="77" t="s">
        <v>1260</v>
      </c>
      <c r="F1005" s="77" t="s">
        <v>199</v>
      </c>
      <c r="G1005" s="77" t="s">
        <v>139</v>
      </c>
      <c r="H1005" s="77" t="s">
        <v>278</v>
      </c>
      <c r="I1005" s="77" t="s">
        <v>256</v>
      </c>
      <c r="J1005" s="77" t="s">
        <v>251</v>
      </c>
      <c r="K1005" s="77" t="s">
        <v>42</v>
      </c>
      <c r="L1005" s="77" t="s">
        <v>410</v>
      </c>
      <c r="M1005">
        <v>1240084</v>
      </c>
      <c r="N1005" s="77" t="s">
        <v>124</v>
      </c>
      <c r="O1005" s="77" t="s">
        <v>217</v>
      </c>
      <c r="P1005" s="77" t="s">
        <v>109</v>
      </c>
      <c r="Q1005" s="77" t="s">
        <v>191</v>
      </c>
      <c r="R1005">
        <v>73171</v>
      </c>
      <c r="S1005">
        <v>4.5400000000000003E-2</v>
      </c>
      <c r="T1005">
        <v>206.34</v>
      </c>
      <c r="U1005">
        <v>7.9000000000000001E-2</v>
      </c>
      <c r="V1005">
        <v>10200</v>
      </c>
      <c r="W1005">
        <v>20</v>
      </c>
      <c r="X1005">
        <v>12252</v>
      </c>
    </row>
    <row r="1006" spans="1:24">
      <c r="A1006">
        <v>604215</v>
      </c>
      <c r="B1006" s="77" t="s">
        <v>71</v>
      </c>
      <c r="C1006" s="77" t="s">
        <v>169</v>
      </c>
      <c r="D1006" s="77" t="s">
        <v>111</v>
      </c>
      <c r="E1006" s="77" t="s">
        <v>1261</v>
      </c>
      <c r="F1006" s="77" t="s">
        <v>199</v>
      </c>
      <c r="G1006" s="77" t="s">
        <v>139</v>
      </c>
      <c r="H1006" s="77" t="s">
        <v>344</v>
      </c>
      <c r="I1006" s="77" t="s">
        <v>317</v>
      </c>
      <c r="J1006" s="77" t="s">
        <v>317</v>
      </c>
      <c r="K1006" s="77" t="s">
        <v>42</v>
      </c>
      <c r="L1006" s="77" t="s">
        <v>639</v>
      </c>
      <c r="M1006">
        <v>775216</v>
      </c>
      <c r="N1006" s="77" t="s">
        <v>124</v>
      </c>
      <c r="O1006" s="77" t="s">
        <v>263</v>
      </c>
      <c r="P1006" s="77" t="s">
        <v>109</v>
      </c>
      <c r="Q1006" s="77" t="s">
        <v>191</v>
      </c>
      <c r="R1006">
        <v>63600</v>
      </c>
      <c r="S1006">
        <v>4.0599999999999997E-2</v>
      </c>
      <c r="T1006">
        <v>115.42</v>
      </c>
      <c r="U1006">
        <v>5.79E-2</v>
      </c>
      <c r="V1006">
        <v>6000</v>
      </c>
      <c r="W1006">
        <v>23</v>
      </c>
      <c r="X1006">
        <v>6029</v>
      </c>
    </row>
    <row r="1007" spans="1:24">
      <c r="A1007">
        <v>892527</v>
      </c>
      <c r="B1007" s="77" t="s">
        <v>66</v>
      </c>
      <c r="C1007" s="77" t="s">
        <v>169</v>
      </c>
      <c r="D1007" s="77" t="s">
        <v>116</v>
      </c>
      <c r="E1007" s="77" t="s">
        <v>1262</v>
      </c>
      <c r="F1007" s="77" t="s">
        <v>199</v>
      </c>
      <c r="G1007" s="77" t="s">
        <v>139</v>
      </c>
      <c r="H1007" s="77" t="s">
        <v>231</v>
      </c>
      <c r="I1007" s="77" t="s">
        <v>286</v>
      </c>
      <c r="J1007" s="77" t="s">
        <v>286</v>
      </c>
      <c r="K1007" s="77" t="s">
        <v>42</v>
      </c>
      <c r="L1007" s="77" t="s">
        <v>195</v>
      </c>
      <c r="M1007">
        <v>1109468</v>
      </c>
      <c r="N1007" s="77" t="s">
        <v>124</v>
      </c>
      <c r="O1007" s="77" t="s">
        <v>223</v>
      </c>
      <c r="P1007" s="77" t="s">
        <v>109</v>
      </c>
      <c r="Q1007" s="77" t="s">
        <v>191</v>
      </c>
      <c r="R1007">
        <v>85200</v>
      </c>
      <c r="S1007">
        <v>2.7E-2</v>
      </c>
      <c r="T1007">
        <v>330.33</v>
      </c>
      <c r="U1007">
        <v>8.8999999999999996E-2</v>
      </c>
      <c r="V1007">
        <v>15950</v>
      </c>
      <c r="W1007">
        <v>15</v>
      </c>
      <c r="X1007">
        <v>16153</v>
      </c>
    </row>
    <row r="1008" spans="1:24">
      <c r="A1008">
        <v>599324</v>
      </c>
      <c r="B1008" s="77" t="s">
        <v>88</v>
      </c>
      <c r="C1008" s="77" t="s">
        <v>169</v>
      </c>
      <c r="D1008" s="77" t="s">
        <v>113</v>
      </c>
      <c r="E1008" s="77" t="s">
        <v>1263</v>
      </c>
      <c r="F1008" s="77" t="s">
        <v>199</v>
      </c>
      <c r="G1008" s="77" t="s">
        <v>139</v>
      </c>
      <c r="H1008" s="77" t="s">
        <v>344</v>
      </c>
      <c r="I1008" s="77" t="s">
        <v>410</v>
      </c>
      <c r="J1008" s="77" t="s">
        <v>396</v>
      </c>
      <c r="K1008" s="77" t="s">
        <v>42</v>
      </c>
      <c r="L1008" s="77" t="s">
        <v>391</v>
      </c>
      <c r="M1008">
        <v>769228</v>
      </c>
      <c r="N1008" s="77" t="s">
        <v>124</v>
      </c>
      <c r="O1008" s="77" t="s">
        <v>263</v>
      </c>
      <c r="P1008" s="77" t="s">
        <v>109</v>
      </c>
      <c r="Q1008" s="77" t="s">
        <v>191</v>
      </c>
      <c r="R1008">
        <v>66000</v>
      </c>
      <c r="S1008">
        <v>0.20200000000000001</v>
      </c>
      <c r="T1008">
        <v>134.65</v>
      </c>
      <c r="U1008">
        <v>5.79E-2</v>
      </c>
      <c r="V1008">
        <v>7000</v>
      </c>
      <c r="W1008">
        <v>40</v>
      </c>
      <c r="X1008">
        <v>8079</v>
      </c>
    </row>
    <row r="1009" spans="1:24">
      <c r="A1009">
        <v>573268</v>
      </c>
      <c r="B1009" s="77" t="s">
        <v>59</v>
      </c>
      <c r="C1009" s="77" t="s">
        <v>169</v>
      </c>
      <c r="D1009" s="77" t="s">
        <v>113</v>
      </c>
      <c r="E1009" s="77" t="s">
        <v>1264</v>
      </c>
      <c r="F1009" s="77" t="s">
        <v>199</v>
      </c>
      <c r="G1009" s="77" t="s">
        <v>139</v>
      </c>
      <c r="H1009" s="77" t="s">
        <v>262</v>
      </c>
      <c r="I1009" s="77" t="s">
        <v>204</v>
      </c>
      <c r="J1009" s="77" t="s">
        <v>251</v>
      </c>
      <c r="K1009" s="77" t="s">
        <v>42</v>
      </c>
      <c r="L1009" s="77" t="s">
        <v>410</v>
      </c>
      <c r="M1009">
        <v>737368</v>
      </c>
      <c r="N1009" s="77" t="s">
        <v>124</v>
      </c>
      <c r="O1009" s="77" t="s">
        <v>223</v>
      </c>
      <c r="P1009" s="77" t="s">
        <v>109</v>
      </c>
      <c r="Q1009" s="77" t="s">
        <v>191</v>
      </c>
      <c r="R1009">
        <v>117000</v>
      </c>
      <c r="S1009">
        <v>8.9899999999999994E-2</v>
      </c>
      <c r="T1009">
        <v>84.92</v>
      </c>
      <c r="U1009">
        <v>7.8799999999999995E-2</v>
      </c>
      <c r="V1009">
        <v>4200</v>
      </c>
      <c r="W1009">
        <v>38</v>
      </c>
      <c r="X1009">
        <v>5095</v>
      </c>
    </row>
    <row r="1010" spans="1:24">
      <c r="A1010">
        <v>593988</v>
      </c>
      <c r="B1010" s="77" t="s">
        <v>98</v>
      </c>
      <c r="C1010" s="77" t="s">
        <v>169</v>
      </c>
      <c r="D1010" s="77" t="s">
        <v>115</v>
      </c>
      <c r="E1010" s="77" t="s">
        <v>1265</v>
      </c>
      <c r="F1010" s="77" t="s">
        <v>199</v>
      </c>
      <c r="G1010" s="77" t="s">
        <v>139</v>
      </c>
      <c r="H1010" s="77" t="s">
        <v>344</v>
      </c>
      <c r="I1010" s="77" t="s">
        <v>221</v>
      </c>
      <c r="J1010" s="77" t="s">
        <v>206</v>
      </c>
      <c r="K1010" s="77" t="s">
        <v>42</v>
      </c>
      <c r="L1010" s="77" t="s">
        <v>221</v>
      </c>
      <c r="M1010">
        <v>762775</v>
      </c>
      <c r="N1010" s="77" t="s">
        <v>124</v>
      </c>
      <c r="O1010" s="77" t="s">
        <v>223</v>
      </c>
      <c r="P1010" s="77" t="s">
        <v>109</v>
      </c>
      <c r="Q1010" s="77" t="s">
        <v>191</v>
      </c>
      <c r="R1010">
        <v>40000</v>
      </c>
      <c r="S1010">
        <v>0.2114</v>
      </c>
      <c r="T1010">
        <v>97.06</v>
      </c>
      <c r="U1010">
        <v>7.8799999999999995E-2</v>
      </c>
      <c r="V1010">
        <v>4800</v>
      </c>
      <c r="W1010">
        <v>14</v>
      </c>
      <c r="X1010">
        <v>5408</v>
      </c>
    </row>
    <row r="1011" spans="1:24">
      <c r="A1011">
        <v>515713</v>
      </c>
      <c r="B1011" s="77" t="s">
        <v>64</v>
      </c>
      <c r="C1011" s="77" t="s">
        <v>169</v>
      </c>
      <c r="D1011" s="77" t="s">
        <v>117</v>
      </c>
      <c r="E1011" s="77" t="s">
        <v>1266</v>
      </c>
      <c r="F1011" s="77" t="s">
        <v>199</v>
      </c>
      <c r="G1011" s="77" t="s">
        <v>139</v>
      </c>
      <c r="H1011" s="77" t="s">
        <v>301</v>
      </c>
      <c r="I1011" s="77" t="s">
        <v>365</v>
      </c>
      <c r="J1011" s="77" t="s">
        <v>365</v>
      </c>
      <c r="K1011" s="77" t="s">
        <v>42</v>
      </c>
      <c r="L1011" s="77" t="s">
        <v>366</v>
      </c>
      <c r="M1011">
        <v>666604</v>
      </c>
      <c r="N1011" s="77" t="s">
        <v>124</v>
      </c>
      <c r="O1011" s="77" t="s">
        <v>223</v>
      </c>
      <c r="P1011" s="77" t="s">
        <v>109</v>
      </c>
      <c r="Q1011" s="77" t="s">
        <v>191</v>
      </c>
      <c r="R1011">
        <v>76000</v>
      </c>
      <c r="S1011">
        <v>2.53E-2</v>
      </c>
      <c r="T1011">
        <v>161.76</v>
      </c>
      <c r="U1011">
        <v>7.8799999999999995E-2</v>
      </c>
      <c r="V1011">
        <v>8000</v>
      </c>
      <c r="W1011">
        <v>15</v>
      </c>
      <c r="X1011">
        <v>9671</v>
      </c>
    </row>
    <row r="1012" spans="1:24">
      <c r="A1012">
        <v>561197</v>
      </c>
      <c r="B1012" s="77" t="s">
        <v>61</v>
      </c>
      <c r="C1012" s="77" t="s">
        <v>169</v>
      </c>
      <c r="D1012" s="77" t="s">
        <v>119</v>
      </c>
      <c r="E1012" s="77" t="s">
        <v>1267</v>
      </c>
      <c r="F1012" s="77" t="s">
        <v>199</v>
      </c>
      <c r="G1012" s="77" t="s">
        <v>139</v>
      </c>
      <c r="H1012" s="77" t="s">
        <v>261</v>
      </c>
      <c r="I1012" s="77" t="s">
        <v>204</v>
      </c>
      <c r="J1012" s="77" t="s">
        <v>182</v>
      </c>
      <c r="K1012" s="77" t="s">
        <v>42</v>
      </c>
      <c r="L1012" s="77" t="s">
        <v>183</v>
      </c>
      <c r="M1012">
        <v>722244</v>
      </c>
      <c r="N1012" s="77" t="s">
        <v>124</v>
      </c>
      <c r="O1012" s="77" t="s">
        <v>223</v>
      </c>
      <c r="P1012" s="77" t="s">
        <v>109</v>
      </c>
      <c r="Q1012" s="77" t="s">
        <v>191</v>
      </c>
      <c r="R1012">
        <v>57600</v>
      </c>
      <c r="S1012">
        <v>0.1331</v>
      </c>
      <c r="T1012">
        <v>169.84</v>
      </c>
      <c r="U1012">
        <v>7.8799999999999995E-2</v>
      </c>
      <c r="V1012">
        <v>8400</v>
      </c>
      <c r="W1012">
        <v>22</v>
      </c>
      <c r="X1012">
        <v>10165</v>
      </c>
    </row>
    <row r="1013" spans="1:24">
      <c r="A1013">
        <v>570180</v>
      </c>
      <c r="B1013" s="77" t="s">
        <v>69</v>
      </c>
      <c r="C1013" s="77" t="s">
        <v>169</v>
      </c>
      <c r="D1013" s="77" t="s">
        <v>120</v>
      </c>
      <c r="E1013" s="77" t="s">
        <v>1268</v>
      </c>
      <c r="F1013" s="77" t="s">
        <v>199</v>
      </c>
      <c r="G1013" s="77" t="s">
        <v>139</v>
      </c>
      <c r="H1013" s="77" t="s">
        <v>261</v>
      </c>
      <c r="I1013" s="77" t="s">
        <v>216</v>
      </c>
      <c r="J1013" s="77" t="s">
        <v>216</v>
      </c>
      <c r="K1013" s="77" t="s">
        <v>42</v>
      </c>
      <c r="L1013" s="77" t="s">
        <v>381</v>
      </c>
      <c r="M1013">
        <v>733509</v>
      </c>
      <c r="N1013" s="77" t="s">
        <v>124</v>
      </c>
      <c r="O1013" s="77" t="s">
        <v>217</v>
      </c>
      <c r="P1013" s="77" t="s">
        <v>109</v>
      </c>
      <c r="Q1013" s="77" t="s">
        <v>191</v>
      </c>
      <c r="R1013">
        <v>71328</v>
      </c>
      <c r="S1013">
        <v>4.7600000000000003E-2</v>
      </c>
      <c r="T1013">
        <v>40.090000000000003</v>
      </c>
      <c r="U1013">
        <v>7.51E-2</v>
      </c>
      <c r="V1013">
        <v>2000</v>
      </c>
      <c r="W1013">
        <v>27</v>
      </c>
      <c r="X1013">
        <v>2383</v>
      </c>
    </row>
    <row r="1014" spans="1:24">
      <c r="A1014">
        <v>517329</v>
      </c>
      <c r="B1014" s="77" t="s">
        <v>88</v>
      </c>
      <c r="C1014" s="77" t="s">
        <v>169</v>
      </c>
      <c r="D1014" s="77" t="s">
        <v>120</v>
      </c>
      <c r="E1014" s="77" t="s">
        <v>1269</v>
      </c>
      <c r="F1014" s="77" t="s">
        <v>199</v>
      </c>
      <c r="G1014" s="77" t="s">
        <v>139</v>
      </c>
      <c r="H1014" s="77" t="s">
        <v>301</v>
      </c>
      <c r="I1014" s="77" t="s">
        <v>269</v>
      </c>
      <c r="J1014" s="77" t="s">
        <v>269</v>
      </c>
      <c r="K1014" s="77" t="s">
        <v>42</v>
      </c>
      <c r="L1014" s="77" t="s">
        <v>235</v>
      </c>
      <c r="M1014">
        <v>668582</v>
      </c>
      <c r="N1014" s="77" t="s">
        <v>124</v>
      </c>
      <c r="O1014" s="77" t="s">
        <v>223</v>
      </c>
      <c r="P1014" s="77" t="s">
        <v>109</v>
      </c>
      <c r="Q1014" s="77" t="s">
        <v>191</v>
      </c>
      <c r="R1014">
        <v>50400</v>
      </c>
      <c r="S1014">
        <v>0.16739999999999999</v>
      </c>
      <c r="T1014">
        <v>211.8</v>
      </c>
      <c r="U1014">
        <v>7.8799999999999995E-2</v>
      </c>
      <c r="V1014">
        <v>16000</v>
      </c>
      <c r="W1014">
        <v>12</v>
      </c>
      <c r="X1014">
        <v>11294</v>
      </c>
    </row>
    <row r="1015" spans="1:24">
      <c r="A1015">
        <v>608229</v>
      </c>
      <c r="B1015" s="77" t="s">
        <v>72</v>
      </c>
      <c r="C1015" s="77" t="s">
        <v>169</v>
      </c>
      <c r="D1015" s="77" t="s">
        <v>118</v>
      </c>
      <c r="E1015" s="77" t="s">
        <v>1270</v>
      </c>
      <c r="F1015" s="77" t="s">
        <v>199</v>
      </c>
      <c r="G1015" s="77" t="s">
        <v>139</v>
      </c>
      <c r="H1015" s="77" t="s">
        <v>292</v>
      </c>
      <c r="I1015" s="77" t="s">
        <v>196</v>
      </c>
      <c r="J1015" s="77" t="s">
        <v>196</v>
      </c>
      <c r="K1015" s="77" t="s">
        <v>42</v>
      </c>
      <c r="L1015" s="77" t="s">
        <v>362</v>
      </c>
      <c r="M1015">
        <v>780252</v>
      </c>
      <c r="N1015" s="77" t="s">
        <v>124</v>
      </c>
      <c r="O1015" s="77" t="s">
        <v>281</v>
      </c>
      <c r="P1015" s="77" t="s">
        <v>109</v>
      </c>
      <c r="Q1015" s="77" t="s">
        <v>191</v>
      </c>
      <c r="R1015">
        <v>70000</v>
      </c>
      <c r="S1015">
        <v>7.8200000000000006E-2</v>
      </c>
      <c r="T1015">
        <v>105.8</v>
      </c>
      <c r="U1015">
        <v>6.1699999999999998E-2</v>
      </c>
      <c r="V1015">
        <v>8900</v>
      </c>
      <c r="W1015">
        <v>34</v>
      </c>
      <c r="X1015">
        <v>5871</v>
      </c>
    </row>
    <row r="1016" spans="1:24">
      <c r="A1016">
        <v>551795</v>
      </c>
      <c r="B1016" s="77" t="s">
        <v>77</v>
      </c>
      <c r="C1016" s="77" t="s">
        <v>169</v>
      </c>
      <c r="D1016" s="77" t="s">
        <v>120</v>
      </c>
      <c r="E1016" s="77" t="s">
        <v>1271</v>
      </c>
      <c r="F1016" s="77" t="s">
        <v>199</v>
      </c>
      <c r="G1016" s="77" t="s">
        <v>139</v>
      </c>
      <c r="H1016" s="77" t="s">
        <v>293</v>
      </c>
      <c r="I1016" s="77" t="s">
        <v>196</v>
      </c>
      <c r="J1016" s="77" t="s">
        <v>196</v>
      </c>
      <c r="K1016" s="77" t="s">
        <v>42</v>
      </c>
      <c r="L1016" s="77" t="s">
        <v>362</v>
      </c>
      <c r="M1016">
        <v>711078</v>
      </c>
      <c r="N1016" s="77" t="s">
        <v>124</v>
      </c>
      <c r="O1016" s="77" t="s">
        <v>223</v>
      </c>
      <c r="P1016" s="77" t="s">
        <v>109</v>
      </c>
      <c r="Q1016" s="77" t="s">
        <v>191</v>
      </c>
      <c r="R1016">
        <v>55800</v>
      </c>
      <c r="S1016">
        <v>7.2300000000000003E-2</v>
      </c>
      <c r="T1016">
        <v>133.44999999999999</v>
      </c>
      <c r="U1016">
        <v>7.8799999999999995E-2</v>
      </c>
      <c r="V1016">
        <v>6600</v>
      </c>
      <c r="W1016">
        <v>25</v>
      </c>
      <c r="X1016">
        <v>7350</v>
      </c>
    </row>
    <row r="1017" spans="1:24">
      <c r="A1017">
        <v>815611</v>
      </c>
      <c r="B1017" s="77" t="s">
        <v>88</v>
      </c>
      <c r="C1017" s="77" t="s">
        <v>169</v>
      </c>
      <c r="D1017" s="77" t="s">
        <v>112</v>
      </c>
      <c r="E1017" s="77" t="s">
        <v>1272</v>
      </c>
      <c r="F1017" s="77" t="s">
        <v>193</v>
      </c>
      <c r="G1017" s="77" t="s">
        <v>139</v>
      </c>
      <c r="H1017" s="77" t="s">
        <v>269</v>
      </c>
      <c r="I1017" s="77" t="s">
        <v>215</v>
      </c>
      <c r="J1017" s="77" t="s">
        <v>236</v>
      </c>
      <c r="K1017" s="77" t="s">
        <v>42</v>
      </c>
      <c r="L1017" s="77" t="s">
        <v>245</v>
      </c>
      <c r="M1017">
        <v>1023284</v>
      </c>
      <c r="N1017" s="77" t="s">
        <v>124</v>
      </c>
      <c r="O1017" s="77" t="s">
        <v>248</v>
      </c>
      <c r="P1017" s="77" t="s">
        <v>109</v>
      </c>
      <c r="Q1017" s="77" t="s">
        <v>191</v>
      </c>
      <c r="R1017">
        <v>43200</v>
      </c>
      <c r="S1017">
        <v>2.75E-2</v>
      </c>
      <c r="T1017">
        <v>169.94</v>
      </c>
      <c r="U1017">
        <v>9.9900000000000003E-2</v>
      </c>
      <c r="V1017">
        <v>8000</v>
      </c>
      <c r="W1017">
        <v>13</v>
      </c>
      <c r="X1017">
        <v>9433</v>
      </c>
    </row>
    <row r="1018" spans="1:24">
      <c r="A1018">
        <v>692746</v>
      </c>
      <c r="B1018" s="77" t="s">
        <v>99</v>
      </c>
      <c r="C1018" s="77" t="s">
        <v>169</v>
      </c>
      <c r="D1018" s="77" t="s">
        <v>112</v>
      </c>
      <c r="E1018" s="77" t="s">
        <v>1273</v>
      </c>
      <c r="F1018" s="77" t="s">
        <v>193</v>
      </c>
      <c r="G1018" s="77" t="s">
        <v>139</v>
      </c>
      <c r="H1018" s="77" t="s">
        <v>319</v>
      </c>
      <c r="I1018" s="77" t="s">
        <v>257</v>
      </c>
      <c r="J1018" s="77" t="s">
        <v>221</v>
      </c>
      <c r="K1018" s="77" t="s">
        <v>42</v>
      </c>
      <c r="L1018" s="77" t="s">
        <v>222</v>
      </c>
      <c r="M1018">
        <v>883495</v>
      </c>
      <c r="N1018" s="77" t="s">
        <v>124</v>
      </c>
      <c r="O1018" s="77" t="s">
        <v>233</v>
      </c>
      <c r="P1018" s="77" t="s">
        <v>109</v>
      </c>
      <c r="Q1018" s="77" t="s">
        <v>191</v>
      </c>
      <c r="R1018">
        <v>50000</v>
      </c>
      <c r="S1018">
        <v>0.17810000000000001</v>
      </c>
      <c r="T1018">
        <v>118.88</v>
      </c>
      <c r="U1018">
        <v>0.1074</v>
      </c>
      <c r="V1018">
        <v>5500</v>
      </c>
      <c r="W1018">
        <v>15</v>
      </c>
      <c r="X1018">
        <v>6321</v>
      </c>
    </row>
    <row r="1019" spans="1:24">
      <c r="A1019">
        <v>506424</v>
      </c>
      <c r="B1019" s="77" t="s">
        <v>94</v>
      </c>
      <c r="C1019" s="77" t="s">
        <v>169</v>
      </c>
      <c r="D1019" s="77" t="s">
        <v>113</v>
      </c>
      <c r="E1019" s="77" t="s">
        <v>1274</v>
      </c>
      <c r="F1019" s="77" t="s">
        <v>193</v>
      </c>
      <c r="G1019" s="77" t="s">
        <v>139</v>
      </c>
      <c r="H1019" s="77" t="s">
        <v>347</v>
      </c>
      <c r="I1019" s="77" t="s">
        <v>425</v>
      </c>
      <c r="J1019" s="77" t="s">
        <v>404</v>
      </c>
      <c r="K1019" s="77" t="s">
        <v>42</v>
      </c>
      <c r="L1019" s="77" t="s">
        <v>507</v>
      </c>
      <c r="M1019">
        <v>652888</v>
      </c>
      <c r="N1019" s="77" t="s">
        <v>124</v>
      </c>
      <c r="O1019" s="77" t="s">
        <v>248</v>
      </c>
      <c r="P1019" s="77" t="s">
        <v>109</v>
      </c>
      <c r="Q1019" s="77" t="s">
        <v>191</v>
      </c>
      <c r="R1019">
        <v>60000</v>
      </c>
      <c r="S1019">
        <v>0.1158</v>
      </c>
      <c r="T1019">
        <v>190.77</v>
      </c>
      <c r="U1019">
        <v>0.1038</v>
      </c>
      <c r="V1019">
        <v>8900</v>
      </c>
      <c r="W1019">
        <v>24</v>
      </c>
      <c r="X1019">
        <v>11446</v>
      </c>
    </row>
    <row r="1020" spans="1:24">
      <c r="A1020">
        <v>640719</v>
      </c>
      <c r="B1020" s="77" t="s">
        <v>84</v>
      </c>
      <c r="C1020" s="77" t="s">
        <v>169</v>
      </c>
      <c r="D1020" s="77" t="s">
        <v>113</v>
      </c>
      <c r="E1020" s="77" t="s">
        <v>1275</v>
      </c>
      <c r="F1020" s="77" t="s">
        <v>193</v>
      </c>
      <c r="G1020" s="77" t="s">
        <v>139</v>
      </c>
      <c r="H1020" s="77" t="s">
        <v>317</v>
      </c>
      <c r="I1020" s="77" t="s">
        <v>225</v>
      </c>
      <c r="J1020" s="77" t="s">
        <v>450</v>
      </c>
      <c r="K1020" s="77" t="s">
        <v>42</v>
      </c>
      <c r="L1020" s="77" t="s">
        <v>220</v>
      </c>
      <c r="M1020">
        <v>820191</v>
      </c>
      <c r="N1020" s="77" t="s">
        <v>124</v>
      </c>
      <c r="O1020" s="77" t="s">
        <v>248</v>
      </c>
      <c r="P1020" s="77" t="s">
        <v>109</v>
      </c>
      <c r="Q1020" s="77" t="s">
        <v>191</v>
      </c>
      <c r="R1020">
        <v>144500</v>
      </c>
      <c r="S1020">
        <v>2.81E-2</v>
      </c>
      <c r="T1020">
        <v>124.21</v>
      </c>
      <c r="U1020">
        <v>8.8800000000000004E-2</v>
      </c>
      <c r="V1020">
        <v>6000</v>
      </c>
      <c r="W1020">
        <v>24</v>
      </c>
      <c r="X1020">
        <v>7420</v>
      </c>
    </row>
    <row r="1021" spans="1:24">
      <c r="A1021">
        <v>621139</v>
      </c>
      <c r="B1021" s="77" t="s">
        <v>85</v>
      </c>
      <c r="C1021" s="77" t="s">
        <v>169</v>
      </c>
      <c r="D1021" s="77" t="s">
        <v>113</v>
      </c>
      <c r="E1021" s="77" t="s">
        <v>1276</v>
      </c>
      <c r="F1021" s="77" t="s">
        <v>193</v>
      </c>
      <c r="G1021" s="77" t="s">
        <v>139</v>
      </c>
      <c r="H1021" s="77" t="s">
        <v>292</v>
      </c>
      <c r="I1021" s="77" t="s">
        <v>216</v>
      </c>
      <c r="J1021" s="77" t="s">
        <v>216</v>
      </c>
      <c r="K1021" s="77" t="s">
        <v>42</v>
      </c>
      <c r="L1021" s="77" t="s">
        <v>381</v>
      </c>
      <c r="M1021">
        <v>796066</v>
      </c>
      <c r="N1021" s="77" t="s">
        <v>124</v>
      </c>
      <c r="O1021" s="77" t="s">
        <v>248</v>
      </c>
      <c r="P1021" s="77" t="s">
        <v>109</v>
      </c>
      <c r="Q1021" s="77" t="s">
        <v>191</v>
      </c>
      <c r="R1021">
        <v>75000</v>
      </c>
      <c r="S1021">
        <v>1.5800000000000002E-2</v>
      </c>
      <c r="T1021">
        <v>165.61</v>
      </c>
      <c r="U1021">
        <v>8.8800000000000004E-2</v>
      </c>
      <c r="V1021">
        <v>8000</v>
      </c>
      <c r="W1021">
        <v>24</v>
      </c>
      <c r="X1021">
        <v>9776</v>
      </c>
    </row>
    <row r="1022" spans="1:24">
      <c r="A1022">
        <v>732286</v>
      </c>
      <c r="B1022" s="77" t="s">
        <v>85</v>
      </c>
      <c r="C1022" s="77" t="s">
        <v>169</v>
      </c>
      <c r="D1022" s="77" t="s">
        <v>113</v>
      </c>
      <c r="E1022" s="77" t="s">
        <v>1277</v>
      </c>
      <c r="F1022" s="77" t="s">
        <v>193</v>
      </c>
      <c r="G1022" s="77" t="s">
        <v>139</v>
      </c>
      <c r="H1022" s="77" t="s">
        <v>307</v>
      </c>
      <c r="I1022" s="77" t="s">
        <v>225</v>
      </c>
      <c r="J1022" s="77" t="s">
        <v>256</v>
      </c>
      <c r="K1022" s="77" t="s">
        <v>42</v>
      </c>
      <c r="L1022" s="77" t="s">
        <v>1246</v>
      </c>
      <c r="M1022">
        <v>928475</v>
      </c>
      <c r="N1022" s="77" t="s">
        <v>124</v>
      </c>
      <c r="O1022" s="77" t="s">
        <v>248</v>
      </c>
      <c r="P1022" s="77" t="s">
        <v>109</v>
      </c>
      <c r="Q1022" s="77" t="s">
        <v>191</v>
      </c>
      <c r="R1022">
        <v>48000</v>
      </c>
      <c r="S1022">
        <v>0.19769999999999999</v>
      </c>
      <c r="T1022">
        <v>126.4</v>
      </c>
      <c r="U1022">
        <v>9.6299999999999997E-2</v>
      </c>
      <c r="V1022">
        <v>6000</v>
      </c>
      <c r="W1022">
        <v>17</v>
      </c>
      <c r="X1022">
        <v>7583</v>
      </c>
    </row>
    <row r="1023" spans="1:24">
      <c r="A1023">
        <v>872447</v>
      </c>
      <c r="B1023" s="77" t="s">
        <v>90</v>
      </c>
      <c r="C1023" s="77" t="s">
        <v>169</v>
      </c>
      <c r="D1023" s="77" t="s">
        <v>113</v>
      </c>
      <c r="E1023" s="77" t="s">
        <v>1278</v>
      </c>
      <c r="F1023" s="77" t="s">
        <v>193</v>
      </c>
      <c r="G1023" s="77" t="s">
        <v>139</v>
      </c>
      <c r="H1023" s="77" t="s">
        <v>231</v>
      </c>
      <c r="I1023" s="77" t="s">
        <v>242</v>
      </c>
      <c r="J1023" s="77" t="s">
        <v>242</v>
      </c>
      <c r="K1023" s="77" t="s">
        <v>42</v>
      </c>
      <c r="L1023" s="77" t="s">
        <v>278</v>
      </c>
      <c r="M1023">
        <v>1086643</v>
      </c>
      <c r="N1023" s="77" t="s">
        <v>124</v>
      </c>
      <c r="O1023" s="77" t="s">
        <v>248</v>
      </c>
      <c r="P1023" s="77" t="s">
        <v>109</v>
      </c>
      <c r="Q1023" s="77" t="s">
        <v>191</v>
      </c>
      <c r="R1023">
        <v>69600</v>
      </c>
      <c r="S1023">
        <v>4.5999999999999999E-2</v>
      </c>
      <c r="T1023">
        <v>148.69999999999999</v>
      </c>
      <c r="U1023">
        <v>9.9900000000000003E-2</v>
      </c>
      <c r="V1023">
        <v>7000</v>
      </c>
      <c r="W1023">
        <v>37</v>
      </c>
      <c r="X1023">
        <v>7059</v>
      </c>
    </row>
    <row r="1024" spans="1:24">
      <c r="A1024">
        <v>585693</v>
      </c>
      <c r="B1024" s="77" t="s">
        <v>84</v>
      </c>
      <c r="C1024" s="77" t="s">
        <v>169</v>
      </c>
      <c r="D1024" s="77" t="s">
        <v>113</v>
      </c>
      <c r="E1024" s="77" t="s">
        <v>1279</v>
      </c>
      <c r="F1024" s="77" t="s">
        <v>193</v>
      </c>
      <c r="G1024" s="77" t="s">
        <v>139</v>
      </c>
      <c r="H1024" s="77" t="s">
        <v>344</v>
      </c>
      <c r="I1024" s="77" t="s">
        <v>372</v>
      </c>
      <c r="J1024" s="77" t="s">
        <v>372</v>
      </c>
      <c r="K1024" s="77" t="s">
        <v>42</v>
      </c>
      <c r="L1024" s="77" t="s">
        <v>244</v>
      </c>
      <c r="M1024">
        <v>752485</v>
      </c>
      <c r="N1024" s="77" t="s">
        <v>124</v>
      </c>
      <c r="O1024" s="77" t="s">
        <v>197</v>
      </c>
      <c r="P1024" s="77" t="s">
        <v>109</v>
      </c>
      <c r="Q1024" s="77" t="s">
        <v>191</v>
      </c>
      <c r="R1024">
        <v>84000</v>
      </c>
      <c r="S1024">
        <v>7.4899999999999994E-2</v>
      </c>
      <c r="T1024">
        <v>216.18</v>
      </c>
      <c r="U1024">
        <v>0.1075</v>
      </c>
      <c r="V1024">
        <v>10000</v>
      </c>
      <c r="W1024">
        <v>21</v>
      </c>
      <c r="X1024">
        <v>12492</v>
      </c>
    </row>
    <row r="1025" spans="1:24">
      <c r="A1025">
        <v>707040</v>
      </c>
      <c r="B1025" s="77" t="s">
        <v>75</v>
      </c>
      <c r="C1025" s="77" t="s">
        <v>169</v>
      </c>
      <c r="D1025" s="77" t="s">
        <v>113</v>
      </c>
      <c r="E1025" s="77" t="s">
        <v>1280</v>
      </c>
      <c r="F1025" s="77" t="s">
        <v>193</v>
      </c>
      <c r="G1025" s="77" t="s">
        <v>139</v>
      </c>
      <c r="H1025" s="77" t="s">
        <v>319</v>
      </c>
      <c r="I1025" s="77" t="s">
        <v>507</v>
      </c>
      <c r="J1025" s="77" t="s">
        <v>183</v>
      </c>
      <c r="K1025" s="77" t="s">
        <v>42</v>
      </c>
      <c r="L1025" s="77" t="s">
        <v>257</v>
      </c>
      <c r="M1025">
        <v>899341</v>
      </c>
      <c r="N1025" s="77" t="s">
        <v>124</v>
      </c>
      <c r="O1025" s="77" t="s">
        <v>197</v>
      </c>
      <c r="P1025" s="77" t="s">
        <v>109</v>
      </c>
      <c r="Q1025" s="77" t="s">
        <v>191</v>
      </c>
      <c r="R1025">
        <v>90000</v>
      </c>
      <c r="S1025">
        <v>0.11849999999999999</v>
      </c>
      <c r="T1025">
        <v>106.24</v>
      </c>
      <c r="U1025">
        <v>0.1</v>
      </c>
      <c r="V1025">
        <v>5000</v>
      </c>
      <c r="W1025">
        <v>35</v>
      </c>
      <c r="X1025">
        <v>6291</v>
      </c>
    </row>
    <row r="1026" spans="1:24">
      <c r="A1026">
        <v>887259</v>
      </c>
      <c r="B1026" s="77" t="s">
        <v>59</v>
      </c>
      <c r="C1026" s="77" t="s">
        <v>169</v>
      </c>
      <c r="D1026" s="77" t="s">
        <v>113</v>
      </c>
      <c r="E1026" s="77" t="s">
        <v>1281</v>
      </c>
      <c r="F1026" s="77" t="s">
        <v>193</v>
      </c>
      <c r="G1026" s="77" t="s">
        <v>139</v>
      </c>
      <c r="H1026" s="77" t="s">
        <v>231</v>
      </c>
      <c r="I1026" s="77" t="s">
        <v>302</v>
      </c>
      <c r="J1026" s="77" t="s">
        <v>302</v>
      </c>
      <c r="K1026" s="77" t="s">
        <v>42</v>
      </c>
      <c r="L1026" s="77" t="s">
        <v>286</v>
      </c>
      <c r="M1026">
        <v>1103407</v>
      </c>
      <c r="N1026" s="77" t="s">
        <v>124</v>
      </c>
      <c r="O1026" s="77" t="s">
        <v>237</v>
      </c>
      <c r="P1026" s="77" t="s">
        <v>109</v>
      </c>
      <c r="Q1026" s="77" t="s">
        <v>191</v>
      </c>
      <c r="R1026">
        <v>113592</v>
      </c>
      <c r="S1026">
        <v>9.5999999999999992E-3</v>
      </c>
      <c r="T1026">
        <v>176.79</v>
      </c>
      <c r="U1026">
        <v>0.1171</v>
      </c>
      <c r="V1026">
        <v>8000</v>
      </c>
      <c r="W1026">
        <v>11</v>
      </c>
      <c r="X1026">
        <v>8212</v>
      </c>
    </row>
    <row r="1027" spans="1:24">
      <c r="A1027">
        <v>564360</v>
      </c>
      <c r="B1027" s="77" t="s">
        <v>59</v>
      </c>
      <c r="C1027" s="77" t="s">
        <v>169</v>
      </c>
      <c r="D1027" s="77" t="s">
        <v>113</v>
      </c>
      <c r="E1027" s="77" t="s">
        <v>304</v>
      </c>
      <c r="F1027" s="77" t="s">
        <v>193</v>
      </c>
      <c r="G1027" s="77" t="s">
        <v>139</v>
      </c>
      <c r="H1027" s="77" t="s">
        <v>261</v>
      </c>
      <c r="I1027" s="77" t="s">
        <v>215</v>
      </c>
      <c r="J1027" s="77" t="s">
        <v>216</v>
      </c>
      <c r="K1027" s="77" t="s">
        <v>42</v>
      </c>
      <c r="L1027" s="77" t="s">
        <v>381</v>
      </c>
      <c r="M1027">
        <v>726159</v>
      </c>
      <c r="N1027" s="77" t="s">
        <v>124</v>
      </c>
      <c r="O1027" s="77" t="s">
        <v>237</v>
      </c>
      <c r="P1027" s="77" t="s">
        <v>109</v>
      </c>
      <c r="Q1027" s="77" t="s">
        <v>191</v>
      </c>
      <c r="R1027">
        <v>96000</v>
      </c>
      <c r="S1027">
        <v>0.1447</v>
      </c>
      <c r="T1027">
        <v>176.6</v>
      </c>
      <c r="U1027">
        <v>0.11119999999999999</v>
      </c>
      <c r="V1027">
        <v>8100</v>
      </c>
      <c r="W1027">
        <v>33</v>
      </c>
      <c r="X1027">
        <v>10240</v>
      </c>
    </row>
    <row r="1028" spans="1:24">
      <c r="A1028">
        <v>566307</v>
      </c>
      <c r="B1028" s="77" t="s">
        <v>88</v>
      </c>
      <c r="C1028" s="77" t="s">
        <v>169</v>
      </c>
      <c r="D1028" s="77" t="s">
        <v>113</v>
      </c>
      <c r="E1028" s="77" t="s">
        <v>1282</v>
      </c>
      <c r="F1028" s="77" t="s">
        <v>193</v>
      </c>
      <c r="G1028" s="77" t="s">
        <v>139</v>
      </c>
      <c r="H1028" s="77" t="s">
        <v>261</v>
      </c>
      <c r="I1028" s="77" t="s">
        <v>391</v>
      </c>
      <c r="J1028" s="77" t="s">
        <v>229</v>
      </c>
      <c r="K1028" s="77" t="s">
        <v>42</v>
      </c>
      <c r="L1028" s="77" t="s">
        <v>173</v>
      </c>
      <c r="M1028">
        <v>728481</v>
      </c>
      <c r="N1028" s="77" t="s">
        <v>124</v>
      </c>
      <c r="O1028" s="77" t="s">
        <v>226</v>
      </c>
      <c r="P1028" s="77" t="s">
        <v>109</v>
      </c>
      <c r="Q1028" s="77" t="s">
        <v>191</v>
      </c>
      <c r="R1028">
        <v>87000</v>
      </c>
      <c r="S1028">
        <v>5.6099999999999997E-2</v>
      </c>
      <c r="T1028">
        <v>110.87</v>
      </c>
      <c r="U1028">
        <v>0.1186</v>
      </c>
      <c r="V1028">
        <v>5000</v>
      </c>
      <c r="W1028">
        <v>7</v>
      </c>
      <c r="X1028">
        <v>6326</v>
      </c>
    </row>
    <row r="1029" spans="1:24">
      <c r="A1029">
        <v>769235</v>
      </c>
      <c r="B1029" s="77" t="s">
        <v>89</v>
      </c>
      <c r="C1029" s="77" t="s">
        <v>169</v>
      </c>
      <c r="D1029" s="77" t="s">
        <v>113</v>
      </c>
      <c r="E1029" s="77" t="s">
        <v>1283</v>
      </c>
      <c r="F1029" s="77" t="s">
        <v>193</v>
      </c>
      <c r="G1029" s="77" t="s">
        <v>139</v>
      </c>
      <c r="H1029" s="77" t="s">
        <v>294</v>
      </c>
      <c r="I1029" s="77" t="s">
        <v>256</v>
      </c>
      <c r="J1029" s="77" t="s">
        <v>381</v>
      </c>
      <c r="K1029" s="77" t="s">
        <v>42</v>
      </c>
      <c r="L1029" s="77" t="s">
        <v>365</v>
      </c>
      <c r="M1029">
        <v>970679</v>
      </c>
      <c r="N1029" s="77" t="s">
        <v>124</v>
      </c>
      <c r="O1029" s="77" t="s">
        <v>226</v>
      </c>
      <c r="P1029" s="77" t="s">
        <v>109</v>
      </c>
      <c r="Q1029" s="77" t="s">
        <v>191</v>
      </c>
      <c r="R1029">
        <v>72000</v>
      </c>
      <c r="S1029">
        <v>0.1212</v>
      </c>
      <c r="T1029">
        <v>106.75</v>
      </c>
      <c r="U1029">
        <v>0.11990000000000001</v>
      </c>
      <c r="V1029">
        <v>4800</v>
      </c>
      <c r="W1029">
        <v>25</v>
      </c>
      <c r="X1029">
        <v>6176</v>
      </c>
    </row>
    <row r="1030" spans="1:24">
      <c r="A1030">
        <v>984446</v>
      </c>
      <c r="B1030" s="77" t="s">
        <v>89</v>
      </c>
      <c r="C1030" s="77" t="s">
        <v>169</v>
      </c>
      <c r="D1030" s="77" t="s">
        <v>114</v>
      </c>
      <c r="E1030" s="77" t="s">
        <v>1284</v>
      </c>
      <c r="F1030" s="77" t="s">
        <v>193</v>
      </c>
      <c r="G1030" s="77" t="s">
        <v>139</v>
      </c>
      <c r="H1030" s="77" t="s">
        <v>242</v>
      </c>
      <c r="I1030" s="77" t="s">
        <v>209</v>
      </c>
      <c r="J1030" s="77" t="s">
        <v>369</v>
      </c>
      <c r="K1030" s="77" t="s">
        <v>42</v>
      </c>
      <c r="L1030" s="77" t="s">
        <v>209</v>
      </c>
      <c r="M1030">
        <v>1208049</v>
      </c>
      <c r="N1030" s="77" t="s">
        <v>124</v>
      </c>
      <c r="O1030" s="77" t="s">
        <v>248</v>
      </c>
      <c r="P1030" s="77" t="s">
        <v>109</v>
      </c>
      <c r="Q1030" s="77" t="s">
        <v>191</v>
      </c>
      <c r="R1030">
        <v>66000</v>
      </c>
      <c r="S1030">
        <v>0.2036</v>
      </c>
      <c r="T1030">
        <v>279.88</v>
      </c>
      <c r="U1030">
        <v>9.9099999999999994E-2</v>
      </c>
      <c r="V1030">
        <v>13200</v>
      </c>
      <c r="W1030">
        <v>16</v>
      </c>
      <c r="X1030">
        <v>15868</v>
      </c>
    </row>
    <row r="1031" spans="1:24">
      <c r="A1031">
        <v>577078</v>
      </c>
      <c r="B1031" s="77" t="s">
        <v>92</v>
      </c>
      <c r="C1031" s="77" t="s">
        <v>169</v>
      </c>
      <c r="D1031" s="77" t="s">
        <v>114</v>
      </c>
      <c r="E1031" s="77" t="s">
        <v>1285</v>
      </c>
      <c r="F1031" s="77" t="s">
        <v>193</v>
      </c>
      <c r="G1031" s="77" t="s">
        <v>139</v>
      </c>
      <c r="H1031" s="77" t="s">
        <v>344</v>
      </c>
      <c r="I1031" s="77" t="s">
        <v>257</v>
      </c>
      <c r="J1031" s="77" t="s">
        <v>183</v>
      </c>
      <c r="K1031" s="77" t="s">
        <v>42</v>
      </c>
      <c r="L1031" s="77" t="s">
        <v>257</v>
      </c>
      <c r="M1031">
        <v>742116</v>
      </c>
      <c r="N1031" s="77" t="s">
        <v>124</v>
      </c>
      <c r="O1031" s="77" t="s">
        <v>248</v>
      </c>
      <c r="P1031" s="77" t="s">
        <v>109</v>
      </c>
      <c r="Q1031" s="77" t="s">
        <v>191</v>
      </c>
      <c r="R1031">
        <v>49000</v>
      </c>
      <c r="S1031">
        <v>0.15670000000000001</v>
      </c>
      <c r="T1031">
        <v>128.61000000000001</v>
      </c>
      <c r="U1031">
        <v>0.1038</v>
      </c>
      <c r="V1031">
        <v>6000</v>
      </c>
      <c r="W1031">
        <v>30</v>
      </c>
      <c r="X1031">
        <v>7684</v>
      </c>
    </row>
    <row r="1032" spans="1:24">
      <c r="A1032">
        <v>738492</v>
      </c>
      <c r="B1032" s="77" t="s">
        <v>92</v>
      </c>
      <c r="C1032" s="77" t="s">
        <v>169</v>
      </c>
      <c r="D1032" s="77" t="s">
        <v>114</v>
      </c>
      <c r="E1032" s="77" t="s">
        <v>1286</v>
      </c>
      <c r="F1032" s="77" t="s">
        <v>193</v>
      </c>
      <c r="G1032" s="77" t="s">
        <v>139</v>
      </c>
      <c r="H1032" s="77" t="s">
        <v>307</v>
      </c>
      <c r="I1032" s="77" t="s">
        <v>294</v>
      </c>
      <c r="J1032" s="77" t="s">
        <v>214</v>
      </c>
      <c r="K1032" s="77" t="s">
        <v>42</v>
      </c>
      <c r="L1032" s="77" t="s">
        <v>269</v>
      </c>
      <c r="M1032">
        <v>935877</v>
      </c>
      <c r="N1032" s="77" t="s">
        <v>124</v>
      </c>
      <c r="O1032" s="77" t="s">
        <v>197</v>
      </c>
      <c r="P1032" s="77" t="s">
        <v>109</v>
      </c>
      <c r="Q1032" s="77" t="s">
        <v>191</v>
      </c>
      <c r="R1032">
        <v>43000</v>
      </c>
      <c r="S1032">
        <v>0.13339999999999999</v>
      </c>
      <c r="T1032">
        <v>191.23</v>
      </c>
      <c r="U1032">
        <v>0.1</v>
      </c>
      <c r="V1032">
        <v>9000</v>
      </c>
      <c r="W1032">
        <v>20</v>
      </c>
      <c r="X1032">
        <v>9075</v>
      </c>
    </row>
    <row r="1033" spans="1:24">
      <c r="A1033">
        <v>683681</v>
      </c>
      <c r="B1033" s="77" t="s">
        <v>99</v>
      </c>
      <c r="C1033" s="77" t="s">
        <v>169</v>
      </c>
      <c r="D1033" s="77" t="s">
        <v>114</v>
      </c>
      <c r="E1033" s="77" t="s">
        <v>1287</v>
      </c>
      <c r="F1033" s="77" t="s">
        <v>193</v>
      </c>
      <c r="G1033" s="77" t="s">
        <v>139</v>
      </c>
      <c r="H1033" s="77" t="s">
        <v>172</v>
      </c>
      <c r="I1033" s="77" t="s">
        <v>256</v>
      </c>
      <c r="J1033" s="77" t="s">
        <v>204</v>
      </c>
      <c r="K1033" s="77" t="s">
        <v>42</v>
      </c>
      <c r="L1033" s="77" t="s">
        <v>225</v>
      </c>
      <c r="M1033">
        <v>873036</v>
      </c>
      <c r="N1033" s="77" t="s">
        <v>124</v>
      </c>
      <c r="O1033" s="77" t="s">
        <v>237</v>
      </c>
      <c r="P1033" s="77" t="s">
        <v>109</v>
      </c>
      <c r="Q1033" s="77" t="s">
        <v>191</v>
      </c>
      <c r="R1033">
        <v>47472</v>
      </c>
      <c r="S1033">
        <v>0.15570000000000001</v>
      </c>
      <c r="T1033">
        <v>120.01</v>
      </c>
      <c r="U1033">
        <v>0.1037</v>
      </c>
      <c r="V1033">
        <v>5600</v>
      </c>
      <c r="W1033">
        <v>32</v>
      </c>
      <c r="X1033">
        <v>7200</v>
      </c>
    </row>
    <row r="1034" spans="1:24">
      <c r="A1034">
        <v>681450</v>
      </c>
      <c r="B1034" s="77" t="s">
        <v>98</v>
      </c>
      <c r="C1034" s="77" t="s">
        <v>169</v>
      </c>
      <c r="D1034" s="77" t="s">
        <v>115</v>
      </c>
      <c r="E1034" s="77" t="s">
        <v>1288</v>
      </c>
      <c r="F1034" s="77" t="s">
        <v>193</v>
      </c>
      <c r="G1034" s="77" t="s">
        <v>139</v>
      </c>
      <c r="H1034" s="77" t="s">
        <v>172</v>
      </c>
      <c r="I1034" s="77" t="s">
        <v>297</v>
      </c>
      <c r="J1034" s="77" t="s">
        <v>297</v>
      </c>
      <c r="K1034" s="77" t="s">
        <v>42</v>
      </c>
      <c r="L1034" s="77" t="s">
        <v>369</v>
      </c>
      <c r="M1034">
        <v>870475</v>
      </c>
      <c r="N1034" s="77" t="s">
        <v>124</v>
      </c>
      <c r="O1034" s="77" t="s">
        <v>248</v>
      </c>
      <c r="P1034" s="77" t="s">
        <v>109</v>
      </c>
      <c r="Q1034" s="77" t="s">
        <v>191</v>
      </c>
      <c r="R1034">
        <v>63600</v>
      </c>
      <c r="S1034">
        <v>5.8299999999999998E-2</v>
      </c>
      <c r="T1034">
        <v>147.46</v>
      </c>
      <c r="U1034">
        <v>9.6299999999999997E-2</v>
      </c>
      <c r="V1034">
        <v>7000</v>
      </c>
      <c r="W1034">
        <v>29</v>
      </c>
      <c r="X1034">
        <v>8558</v>
      </c>
    </row>
    <row r="1035" spans="1:24">
      <c r="A1035">
        <v>618922</v>
      </c>
      <c r="B1035" s="77" t="s">
        <v>86</v>
      </c>
      <c r="C1035" s="77" t="s">
        <v>169</v>
      </c>
      <c r="D1035" s="77" t="s">
        <v>115</v>
      </c>
      <c r="E1035" s="77" t="s">
        <v>1289</v>
      </c>
      <c r="F1035" s="77" t="s">
        <v>193</v>
      </c>
      <c r="G1035" s="77" t="s">
        <v>139</v>
      </c>
      <c r="H1035" s="77" t="s">
        <v>292</v>
      </c>
      <c r="I1035" s="77" t="s">
        <v>319</v>
      </c>
      <c r="J1035" s="77" t="s">
        <v>319</v>
      </c>
      <c r="K1035" s="77" t="s">
        <v>42</v>
      </c>
      <c r="L1035" s="77" t="s">
        <v>307</v>
      </c>
      <c r="M1035">
        <v>793328</v>
      </c>
      <c r="N1035" s="77" t="s">
        <v>124</v>
      </c>
      <c r="O1035" s="77" t="s">
        <v>197</v>
      </c>
      <c r="P1035" s="77" t="s">
        <v>109</v>
      </c>
      <c r="Q1035" s="77" t="s">
        <v>191</v>
      </c>
      <c r="R1035">
        <v>58000</v>
      </c>
      <c r="S1035">
        <v>0.22470000000000001</v>
      </c>
      <c r="T1035">
        <v>175.4</v>
      </c>
      <c r="U1035">
        <v>9.2499999999999999E-2</v>
      </c>
      <c r="V1035">
        <v>8400</v>
      </c>
      <c r="W1035">
        <v>28</v>
      </c>
      <c r="X1035">
        <v>8592</v>
      </c>
    </row>
    <row r="1036" spans="1:24">
      <c r="A1036">
        <v>693893</v>
      </c>
      <c r="B1036" s="77" t="s">
        <v>87</v>
      </c>
      <c r="C1036" s="77" t="s">
        <v>169</v>
      </c>
      <c r="D1036" s="77" t="s">
        <v>115</v>
      </c>
      <c r="E1036" s="77" t="s">
        <v>253</v>
      </c>
      <c r="F1036" s="77" t="s">
        <v>193</v>
      </c>
      <c r="G1036" s="77" t="s">
        <v>139</v>
      </c>
      <c r="H1036" s="77" t="s">
        <v>319</v>
      </c>
      <c r="I1036" s="77" t="s">
        <v>256</v>
      </c>
      <c r="J1036" s="77" t="s">
        <v>204</v>
      </c>
      <c r="K1036" s="77" t="s">
        <v>42</v>
      </c>
      <c r="L1036" s="77" t="s">
        <v>225</v>
      </c>
      <c r="M1036">
        <v>884748</v>
      </c>
      <c r="N1036" s="77" t="s">
        <v>124</v>
      </c>
      <c r="O1036" s="77" t="s">
        <v>197</v>
      </c>
      <c r="P1036" s="77" t="s">
        <v>109</v>
      </c>
      <c r="Q1036" s="77" t="s">
        <v>191</v>
      </c>
      <c r="R1036">
        <v>55000</v>
      </c>
      <c r="S1036">
        <v>9.8400000000000001E-2</v>
      </c>
      <c r="T1036">
        <v>138.11000000000001</v>
      </c>
      <c r="U1036">
        <v>0.1</v>
      </c>
      <c r="V1036">
        <v>6500</v>
      </c>
      <c r="W1036">
        <v>16</v>
      </c>
      <c r="X1036">
        <v>8286</v>
      </c>
    </row>
    <row r="1037" spans="1:24">
      <c r="A1037">
        <v>863580</v>
      </c>
      <c r="B1037" s="77" t="s">
        <v>58</v>
      </c>
      <c r="C1037" s="77" t="s">
        <v>169</v>
      </c>
      <c r="D1037" s="77" t="s">
        <v>115</v>
      </c>
      <c r="E1037" s="77" t="s">
        <v>1290</v>
      </c>
      <c r="F1037" s="77" t="s">
        <v>193</v>
      </c>
      <c r="G1037" s="77" t="s">
        <v>139</v>
      </c>
      <c r="H1037" s="77" t="s">
        <v>235</v>
      </c>
      <c r="I1037" s="77" t="s">
        <v>225</v>
      </c>
      <c r="J1037" s="77" t="s">
        <v>216</v>
      </c>
      <c r="K1037" s="77" t="s">
        <v>42</v>
      </c>
      <c r="L1037" s="77" t="s">
        <v>381</v>
      </c>
      <c r="M1037">
        <v>1076660</v>
      </c>
      <c r="N1037" s="77" t="s">
        <v>124</v>
      </c>
      <c r="O1037" s="77" t="s">
        <v>237</v>
      </c>
      <c r="P1037" s="77" t="s">
        <v>109</v>
      </c>
      <c r="Q1037" s="77" t="s">
        <v>191</v>
      </c>
      <c r="R1037">
        <v>33276</v>
      </c>
      <c r="S1037">
        <v>9.6299999999999997E-2</v>
      </c>
      <c r="T1037">
        <v>132.6</v>
      </c>
      <c r="U1037">
        <v>0.1099</v>
      </c>
      <c r="V1037">
        <v>6100</v>
      </c>
      <c r="W1037">
        <v>15</v>
      </c>
      <c r="X1037">
        <v>7592</v>
      </c>
    </row>
    <row r="1038" spans="1:24">
      <c r="A1038">
        <v>758048</v>
      </c>
      <c r="B1038" s="77" t="s">
        <v>75</v>
      </c>
      <c r="C1038" s="77" t="s">
        <v>169</v>
      </c>
      <c r="D1038" s="77" t="s">
        <v>116</v>
      </c>
      <c r="E1038" s="77" t="s">
        <v>1291</v>
      </c>
      <c r="F1038" s="77" t="s">
        <v>193</v>
      </c>
      <c r="G1038" s="77" t="s">
        <v>139</v>
      </c>
      <c r="H1038" s="77" t="s">
        <v>294</v>
      </c>
      <c r="I1038" s="77" t="s">
        <v>256</v>
      </c>
      <c r="J1038" s="77" t="s">
        <v>232</v>
      </c>
      <c r="K1038" s="77" t="s">
        <v>42</v>
      </c>
      <c r="L1038" s="77" t="s">
        <v>174</v>
      </c>
      <c r="M1038">
        <v>958163</v>
      </c>
      <c r="N1038" s="77" t="s">
        <v>124</v>
      </c>
      <c r="O1038" s="77" t="s">
        <v>233</v>
      </c>
      <c r="P1038" s="77" t="s">
        <v>109</v>
      </c>
      <c r="Q1038" s="77" t="s">
        <v>191</v>
      </c>
      <c r="R1038">
        <v>119238</v>
      </c>
      <c r="S1038">
        <v>4.8000000000000001E-2</v>
      </c>
      <c r="T1038">
        <v>131.93</v>
      </c>
      <c r="U1038">
        <v>0.1149</v>
      </c>
      <c r="V1038">
        <v>6000</v>
      </c>
      <c r="W1038">
        <v>47</v>
      </c>
      <c r="X1038">
        <v>7048</v>
      </c>
    </row>
    <row r="1039" spans="1:24">
      <c r="A1039">
        <v>880784</v>
      </c>
      <c r="B1039" s="77" t="s">
        <v>64</v>
      </c>
      <c r="C1039" s="77" t="s">
        <v>169</v>
      </c>
      <c r="D1039" s="77" t="s">
        <v>117</v>
      </c>
      <c r="E1039" s="77" t="s">
        <v>1292</v>
      </c>
      <c r="F1039" s="77" t="s">
        <v>193</v>
      </c>
      <c r="G1039" s="77" t="s">
        <v>139</v>
      </c>
      <c r="H1039" s="77" t="s">
        <v>231</v>
      </c>
      <c r="I1039" s="77" t="s">
        <v>256</v>
      </c>
      <c r="J1039" s="77" t="s">
        <v>225</v>
      </c>
      <c r="K1039" s="77" t="s">
        <v>42</v>
      </c>
      <c r="L1039" s="77" t="s">
        <v>256</v>
      </c>
      <c r="M1039">
        <v>1095866</v>
      </c>
      <c r="N1039" s="77" t="s">
        <v>124</v>
      </c>
      <c r="O1039" s="77" t="s">
        <v>197</v>
      </c>
      <c r="P1039" s="77" t="s">
        <v>109</v>
      </c>
      <c r="Q1039" s="77" t="s">
        <v>191</v>
      </c>
      <c r="R1039">
        <v>48000</v>
      </c>
      <c r="S1039">
        <v>0.13100000000000001</v>
      </c>
      <c r="T1039">
        <v>194.12</v>
      </c>
      <c r="U1039">
        <v>0.1065</v>
      </c>
      <c r="V1039">
        <v>9000</v>
      </c>
      <c r="W1039">
        <v>20</v>
      </c>
      <c r="X1039">
        <v>11621</v>
      </c>
    </row>
    <row r="1040" spans="1:24">
      <c r="A1040">
        <v>661768</v>
      </c>
      <c r="B1040" s="77" t="s">
        <v>97</v>
      </c>
      <c r="C1040" s="77" t="s">
        <v>169</v>
      </c>
      <c r="D1040" s="77" t="s">
        <v>117</v>
      </c>
      <c r="E1040" s="77" t="s">
        <v>1293</v>
      </c>
      <c r="F1040" s="77" t="s">
        <v>193</v>
      </c>
      <c r="G1040" s="77" t="s">
        <v>139</v>
      </c>
      <c r="H1040" s="77" t="s">
        <v>275</v>
      </c>
      <c r="I1040" s="77" t="s">
        <v>425</v>
      </c>
      <c r="J1040" s="77" t="s">
        <v>425</v>
      </c>
      <c r="K1040" s="77" t="s">
        <v>42</v>
      </c>
      <c r="L1040" s="77" t="s">
        <v>360</v>
      </c>
      <c r="M1040">
        <v>846309</v>
      </c>
      <c r="N1040" s="77" t="s">
        <v>124</v>
      </c>
      <c r="O1040" s="77" t="s">
        <v>197</v>
      </c>
      <c r="P1040" s="77" t="s">
        <v>109</v>
      </c>
      <c r="Q1040" s="77" t="s">
        <v>191</v>
      </c>
      <c r="R1040">
        <v>70800</v>
      </c>
      <c r="S1040">
        <v>1.3899999999999999E-2</v>
      </c>
      <c r="T1040">
        <v>76.489999999999995</v>
      </c>
      <c r="U1040">
        <v>0.1</v>
      </c>
      <c r="V1040">
        <v>3600</v>
      </c>
      <c r="W1040">
        <v>6</v>
      </c>
      <c r="X1040">
        <v>4533</v>
      </c>
    </row>
    <row r="1041" spans="1:24">
      <c r="A1041">
        <v>561175</v>
      </c>
      <c r="B1041" s="77" t="s">
        <v>65</v>
      </c>
      <c r="C1041" s="77" t="s">
        <v>169</v>
      </c>
      <c r="D1041" s="77" t="s">
        <v>117</v>
      </c>
      <c r="E1041" s="77" t="s">
        <v>1294</v>
      </c>
      <c r="F1041" s="77" t="s">
        <v>193</v>
      </c>
      <c r="G1041" s="77" t="s">
        <v>139</v>
      </c>
      <c r="H1041" s="77" t="s">
        <v>261</v>
      </c>
      <c r="I1041" s="77" t="s">
        <v>204</v>
      </c>
      <c r="J1041" s="77" t="s">
        <v>473</v>
      </c>
      <c r="K1041" s="77" t="s">
        <v>42</v>
      </c>
      <c r="L1041" s="77" t="s">
        <v>450</v>
      </c>
      <c r="M1041">
        <v>722218</v>
      </c>
      <c r="N1041" s="77" t="s">
        <v>124</v>
      </c>
      <c r="O1041" s="77" t="s">
        <v>237</v>
      </c>
      <c r="P1041" s="77" t="s">
        <v>109</v>
      </c>
      <c r="Q1041" s="77" t="s">
        <v>191</v>
      </c>
      <c r="R1041">
        <v>44016</v>
      </c>
      <c r="S1041">
        <v>9.2100000000000001E-2</v>
      </c>
      <c r="T1041">
        <v>78.489999999999995</v>
      </c>
      <c r="U1041">
        <v>0.11119999999999999</v>
      </c>
      <c r="V1041">
        <v>3600</v>
      </c>
      <c r="W1041">
        <v>21</v>
      </c>
      <c r="X1041">
        <v>4704</v>
      </c>
    </row>
    <row r="1042" spans="1:24">
      <c r="A1042">
        <v>642501</v>
      </c>
      <c r="B1042" s="77" t="s">
        <v>101</v>
      </c>
      <c r="C1042" s="77" t="s">
        <v>169</v>
      </c>
      <c r="D1042" s="77" t="s">
        <v>117</v>
      </c>
      <c r="E1042" s="77" t="s">
        <v>1295</v>
      </c>
      <c r="F1042" s="77" t="s">
        <v>193</v>
      </c>
      <c r="G1042" s="77" t="s">
        <v>139</v>
      </c>
      <c r="H1042" s="77" t="s">
        <v>275</v>
      </c>
      <c r="I1042" s="77" t="s">
        <v>183</v>
      </c>
      <c r="J1042" s="77" t="s">
        <v>183</v>
      </c>
      <c r="K1042" s="77" t="s">
        <v>42</v>
      </c>
      <c r="L1042" s="77" t="s">
        <v>257</v>
      </c>
      <c r="M1042">
        <v>822356</v>
      </c>
      <c r="N1042" s="77" t="s">
        <v>124</v>
      </c>
      <c r="O1042" s="77" t="s">
        <v>237</v>
      </c>
      <c r="P1042" s="77" t="s">
        <v>109</v>
      </c>
      <c r="Q1042" s="77" t="s">
        <v>191</v>
      </c>
      <c r="R1042">
        <v>62000</v>
      </c>
      <c r="S1042">
        <v>0.1094</v>
      </c>
      <c r="T1042">
        <v>189.55</v>
      </c>
      <c r="U1042">
        <v>9.6199999999999994E-2</v>
      </c>
      <c r="V1042">
        <v>9000</v>
      </c>
      <c r="W1042">
        <v>18</v>
      </c>
      <c r="X1042">
        <v>11144</v>
      </c>
    </row>
    <row r="1043" spans="1:24">
      <c r="A1043">
        <v>782454</v>
      </c>
      <c r="B1043" s="77" t="s">
        <v>79</v>
      </c>
      <c r="C1043" s="77" t="s">
        <v>169</v>
      </c>
      <c r="D1043" s="77" t="s">
        <v>118</v>
      </c>
      <c r="E1043" s="77" t="s">
        <v>1296</v>
      </c>
      <c r="F1043" s="77" t="s">
        <v>193</v>
      </c>
      <c r="G1043" s="77" t="s">
        <v>139</v>
      </c>
      <c r="H1043" s="77" t="s">
        <v>214</v>
      </c>
      <c r="I1043" s="77" t="s">
        <v>256</v>
      </c>
      <c r="J1043" s="77" t="s">
        <v>404</v>
      </c>
      <c r="K1043" s="77" t="s">
        <v>42</v>
      </c>
      <c r="L1043" s="77" t="s">
        <v>507</v>
      </c>
      <c r="M1043">
        <v>985445</v>
      </c>
      <c r="N1043" s="77" t="s">
        <v>124</v>
      </c>
      <c r="O1043" s="77" t="s">
        <v>248</v>
      </c>
      <c r="P1043" s="77" t="s">
        <v>109</v>
      </c>
      <c r="Q1043" s="77" t="s">
        <v>191</v>
      </c>
      <c r="R1043">
        <v>36000</v>
      </c>
      <c r="S1043">
        <v>0.1283</v>
      </c>
      <c r="T1043">
        <v>152.94999999999999</v>
      </c>
      <c r="U1043">
        <v>9.9900000000000003E-2</v>
      </c>
      <c r="V1043">
        <v>7200</v>
      </c>
      <c r="W1043">
        <v>35</v>
      </c>
      <c r="X1043">
        <v>8993</v>
      </c>
    </row>
    <row r="1044" spans="1:24">
      <c r="A1044">
        <v>1041749</v>
      </c>
      <c r="B1044" s="77" t="s">
        <v>91</v>
      </c>
      <c r="C1044" s="77" t="s">
        <v>169</v>
      </c>
      <c r="D1044" s="77" t="s">
        <v>119</v>
      </c>
      <c r="E1044" s="77" t="s">
        <v>1297</v>
      </c>
      <c r="F1044" s="77" t="s">
        <v>193</v>
      </c>
      <c r="G1044" s="77" t="s">
        <v>139</v>
      </c>
      <c r="H1044" s="77" t="s">
        <v>239</v>
      </c>
      <c r="I1044" s="77" t="s">
        <v>362</v>
      </c>
      <c r="J1044" s="77" t="s">
        <v>362</v>
      </c>
      <c r="K1044" s="77" t="s">
        <v>42</v>
      </c>
      <c r="L1044" s="77" t="s">
        <v>312</v>
      </c>
      <c r="M1044">
        <v>1272016</v>
      </c>
      <c r="N1044" s="77" t="s">
        <v>124</v>
      </c>
      <c r="O1044" s="77" t="s">
        <v>237</v>
      </c>
      <c r="P1044" s="77" t="s">
        <v>109</v>
      </c>
      <c r="Q1044" s="77" t="s">
        <v>191</v>
      </c>
      <c r="R1044">
        <v>72000</v>
      </c>
      <c r="S1044">
        <v>8.6800000000000002E-2</v>
      </c>
      <c r="T1044">
        <v>368.49</v>
      </c>
      <c r="U1044">
        <v>0.1171</v>
      </c>
      <c r="V1044">
        <v>16675</v>
      </c>
      <c r="W1044">
        <v>43</v>
      </c>
      <c r="X1044">
        <v>17468</v>
      </c>
    </row>
    <row r="1045" spans="1:24">
      <c r="A1045">
        <v>736337</v>
      </c>
      <c r="B1045" s="77" t="s">
        <v>56</v>
      </c>
      <c r="C1045" s="77" t="s">
        <v>169</v>
      </c>
      <c r="D1045" s="77" t="s">
        <v>120</v>
      </c>
      <c r="E1045" s="77" t="s">
        <v>1298</v>
      </c>
      <c r="F1045" s="77" t="s">
        <v>193</v>
      </c>
      <c r="G1045" s="77" t="s">
        <v>139</v>
      </c>
      <c r="H1045" s="77" t="s">
        <v>307</v>
      </c>
      <c r="I1045" s="77" t="s">
        <v>256</v>
      </c>
      <c r="J1045" s="77" t="s">
        <v>256</v>
      </c>
      <c r="K1045" s="77" t="s">
        <v>42</v>
      </c>
      <c r="L1045" s="77" t="s">
        <v>1246</v>
      </c>
      <c r="M1045">
        <v>933213</v>
      </c>
      <c r="N1045" s="77" t="s">
        <v>124</v>
      </c>
      <c r="O1045" s="77" t="s">
        <v>197</v>
      </c>
      <c r="P1045" s="77" t="s">
        <v>109</v>
      </c>
      <c r="Q1045" s="77" t="s">
        <v>191</v>
      </c>
      <c r="R1045">
        <v>72000</v>
      </c>
      <c r="S1045">
        <v>0.1792</v>
      </c>
      <c r="T1045">
        <v>254.97</v>
      </c>
      <c r="U1045">
        <v>0.1</v>
      </c>
      <c r="V1045">
        <v>12000</v>
      </c>
      <c r="W1045">
        <v>20</v>
      </c>
      <c r="X1045">
        <v>15298</v>
      </c>
    </row>
    <row r="1046" spans="1:24">
      <c r="A1046">
        <v>576601</v>
      </c>
      <c r="B1046" s="77" t="s">
        <v>91</v>
      </c>
      <c r="C1046" s="77" t="s">
        <v>169</v>
      </c>
      <c r="D1046" s="77" t="s">
        <v>121</v>
      </c>
      <c r="E1046" s="77" t="s">
        <v>1299</v>
      </c>
      <c r="F1046" s="77" t="s">
        <v>193</v>
      </c>
      <c r="G1046" s="77" t="s">
        <v>139</v>
      </c>
      <c r="H1046" s="77" t="s">
        <v>262</v>
      </c>
      <c r="I1046" s="77" t="s">
        <v>410</v>
      </c>
      <c r="J1046" s="77" t="s">
        <v>251</v>
      </c>
      <c r="K1046" s="77" t="s">
        <v>42</v>
      </c>
      <c r="L1046" s="77" t="s">
        <v>410</v>
      </c>
      <c r="M1046">
        <v>741530</v>
      </c>
      <c r="N1046" s="77" t="s">
        <v>124</v>
      </c>
      <c r="O1046" s="77" t="s">
        <v>233</v>
      </c>
      <c r="P1046" s="77" t="s">
        <v>109</v>
      </c>
      <c r="Q1046" s="77" t="s">
        <v>191</v>
      </c>
      <c r="R1046">
        <v>60000</v>
      </c>
      <c r="S1046">
        <v>5.8599999999999999E-2</v>
      </c>
      <c r="T1046">
        <v>131.93</v>
      </c>
      <c r="U1046">
        <v>0.1149</v>
      </c>
      <c r="V1046">
        <v>6000</v>
      </c>
      <c r="W1046">
        <v>24</v>
      </c>
      <c r="X1046">
        <v>7915</v>
      </c>
    </row>
    <row r="1047" spans="1:24">
      <c r="A1047">
        <v>614426</v>
      </c>
      <c r="B1047" s="77" t="s">
        <v>64</v>
      </c>
      <c r="C1047" s="77" t="s">
        <v>169</v>
      </c>
      <c r="D1047" s="77" t="s">
        <v>111</v>
      </c>
      <c r="E1047" s="77" t="s">
        <v>1300</v>
      </c>
      <c r="F1047" s="77" t="s">
        <v>193</v>
      </c>
      <c r="G1047" s="77" t="s">
        <v>139</v>
      </c>
      <c r="H1047" s="77" t="s">
        <v>292</v>
      </c>
      <c r="I1047" s="77" t="s">
        <v>183</v>
      </c>
      <c r="J1047" s="77" t="s">
        <v>183</v>
      </c>
      <c r="K1047" s="77" t="s">
        <v>42</v>
      </c>
      <c r="L1047" s="77" t="s">
        <v>257</v>
      </c>
      <c r="M1047">
        <v>787838</v>
      </c>
      <c r="N1047" s="77" t="s">
        <v>124</v>
      </c>
      <c r="O1047" s="77" t="s">
        <v>237</v>
      </c>
      <c r="P1047" s="77" t="s">
        <v>109</v>
      </c>
      <c r="Q1047" s="77" t="s">
        <v>191</v>
      </c>
      <c r="R1047">
        <v>128000</v>
      </c>
      <c r="S1047">
        <v>0.14130000000000001</v>
      </c>
      <c r="T1047">
        <v>135.85</v>
      </c>
      <c r="U1047">
        <v>9.6199999999999994E-2</v>
      </c>
      <c r="V1047">
        <v>8000</v>
      </c>
      <c r="W1047">
        <v>38</v>
      </c>
      <c r="X1047">
        <v>8002</v>
      </c>
    </row>
    <row r="1048" spans="1:24">
      <c r="A1048">
        <v>738276</v>
      </c>
      <c r="B1048" s="77" t="s">
        <v>95</v>
      </c>
      <c r="C1048" s="77" t="s">
        <v>169</v>
      </c>
      <c r="D1048" s="77" t="s">
        <v>120</v>
      </c>
      <c r="E1048" s="77" t="s">
        <v>1301</v>
      </c>
      <c r="F1048" s="77" t="s">
        <v>193</v>
      </c>
      <c r="G1048" s="77" t="s">
        <v>139</v>
      </c>
      <c r="H1048" s="77" t="s">
        <v>294</v>
      </c>
      <c r="I1048" s="77" t="s">
        <v>256</v>
      </c>
      <c r="J1048" s="77" t="s">
        <v>256</v>
      </c>
      <c r="K1048" s="77" t="s">
        <v>42</v>
      </c>
      <c r="L1048" s="77" t="s">
        <v>1246</v>
      </c>
      <c r="M1048">
        <v>935614</v>
      </c>
      <c r="N1048" s="77" t="s">
        <v>124</v>
      </c>
      <c r="O1048" s="77" t="s">
        <v>248</v>
      </c>
      <c r="P1048" s="77" t="s">
        <v>109</v>
      </c>
      <c r="Q1048" s="77" t="s">
        <v>191</v>
      </c>
      <c r="R1048">
        <v>30000</v>
      </c>
      <c r="S1048">
        <v>0.19320000000000001</v>
      </c>
      <c r="T1048">
        <v>63.73</v>
      </c>
      <c r="U1048">
        <v>9.9900000000000003E-2</v>
      </c>
      <c r="V1048">
        <v>3000</v>
      </c>
      <c r="W1048">
        <v>28</v>
      </c>
      <c r="X1048">
        <v>3824</v>
      </c>
    </row>
    <row r="1049" spans="1:24">
      <c r="A1049">
        <v>733213</v>
      </c>
      <c r="B1049" s="77" t="s">
        <v>89</v>
      </c>
      <c r="C1049" s="77" t="s">
        <v>169</v>
      </c>
      <c r="D1049" s="77" t="s">
        <v>113</v>
      </c>
      <c r="E1049" s="77" t="s">
        <v>1302</v>
      </c>
      <c r="F1049" s="77" t="s">
        <v>193</v>
      </c>
      <c r="G1049" s="77" t="s">
        <v>139</v>
      </c>
      <c r="H1049" s="77" t="s">
        <v>307</v>
      </c>
      <c r="I1049" s="77" t="s">
        <v>278</v>
      </c>
      <c r="J1049" s="77" t="s">
        <v>278</v>
      </c>
      <c r="K1049" s="77" t="s">
        <v>42</v>
      </c>
      <c r="L1049" s="77" t="s">
        <v>239</v>
      </c>
      <c r="M1049">
        <v>929554</v>
      </c>
      <c r="N1049" s="77" t="s">
        <v>124</v>
      </c>
      <c r="O1049" s="77" t="s">
        <v>197</v>
      </c>
      <c r="P1049" s="77" t="s">
        <v>109</v>
      </c>
      <c r="Q1049" s="77" t="s">
        <v>191</v>
      </c>
      <c r="R1049">
        <v>40800</v>
      </c>
      <c r="S1049">
        <v>8.8800000000000004E-2</v>
      </c>
      <c r="T1049">
        <v>127.49</v>
      </c>
      <c r="U1049">
        <v>0.1</v>
      </c>
      <c r="V1049">
        <v>6000</v>
      </c>
      <c r="W1049">
        <v>23</v>
      </c>
      <c r="X1049">
        <v>6290</v>
      </c>
    </row>
    <row r="1050" spans="1:24">
      <c r="A1050">
        <v>757196</v>
      </c>
      <c r="B1050" s="77" t="s">
        <v>94</v>
      </c>
      <c r="C1050" s="77" t="s">
        <v>169</v>
      </c>
      <c r="D1050" s="77" t="s">
        <v>113</v>
      </c>
      <c r="E1050" s="77" t="s">
        <v>834</v>
      </c>
      <c r="F1050" s="77" t="s">
        <v>193</v>
      </c>
      <c r="G1050" s="77" t="s">
        <v>139</v>
      </c>
      <c r="H1050" s="77" t="s">
        <v>294</v>
      </c>
      <c r="I1050" s="77" t="s">
        <v>280</v>
      </c>
      <c r="J1050" s="77" t="s">
        <v>302</v>
      </c>
      <c r="K1050" s="77" t="s">
        <v>42</v>
      </c>
      <c r="L1050" s="77" t="s">
        <v>286</v>
      </c>
      <c r="M1050">
        <v>957216</v>
      </c>
      <c r="N1050" s="77" t="s">
        <v>124</v>
      </c>
      <c r="O1050" s="77" t="s">
        <v>237</v>
      </c>
      <c r="P1050" s="77" t="s">
        <v>109</v>
      </c>
      <c r="Q1050" s="77" t="s">
        <v>191</v>
      </c>
      <c r="R1050">
        <v>90000</v>
      </c>
      <c r="S1050">
        <v>8.9200000000000002E-2</v>
      </c>
      <c r="T1050">
        <v>76.09</v>
      </c>
      <c r="U1050">
        <v>0.1099</v>
      </c>
      <c r="V1050">
        <v>3500</v>
      </c>
      <c r="W1050">
        <v>22</v>
      </c>
      <c r="X1050">
        <v>3745</v>
      </c>
    </row>
    <row r="1051" spans="1:24">
      <c r="A1051">
        <v>821358</v>
      </c>
      <c r="B1051" s="77" t="s">
        <v>77</v>
      </c>
      <c r="C1051" s="77" t="s">
        <v>169</v>
      </c>
      <c r="D1051" s="77" t="s">
        <v>113</v>
      </c>
      <c r="E1051" s="77" t="s">
        <v>1303</v>
      </c>
      <c r="F1051" s="77" t="s">
        <v>193</v>
      </c>
      <c r="G1051" s="77" t="s">
        <v>139</v>
      </c>
      <c r="H1051" s="77" t="s">
        <v>269</v>
      </c>
      <c r="I1051" s="77" t="s">
        <v>256</v>
      </c>
      <c r="J1051" s="77" t="s">
        <v>220</v>
      </c>
      <c r="K1051" s="77" t="s">
        <v>42</v>
      </c>
      <c r="L1051" s="77" t="s">
        <v>404</v>
      </c>
      <c r="M1051">
        <v>1029696</v>
      </c>
      <c r="N1051" s="77" t="s">
        <v>124</v>
      </c>
      <c r="O1051" s="77" t="s">
        <v>237</v>
      </c>
      <c r="P1051" s="77" t="s">
        <v>109</v>
      </c>
      <c r="Q1051" s="77" t="s">
        <v>191</v>
      </c>
      <c r="R1051">
        <v>108000</v>
      </c>
      <c r="S1051">
        <v>0.1358</v>
      </c>
      <c r="T1051">
        <v>173.9</v>
      </c>
      <c r="U1051">
        <v>0.1099</v>
      </c>
      <c r="V1051">
        <v>8000</v>
      </c>
      <c r="W1051">
        <v>61</v>
      </c>
      <c r="X1051">
        <v>10281</v>
      </c>
    </row>
    <row r="1052" spans="1:24">
      <c r="A1052">
        <v>684223</v>
      </c>
      <c r="B1052" s="77" t="s">
        <v>103</v>
      </c>
      <c r="C1052" s="77" t="s">
        <v>169</v>
      </c>
      <c r="D1052" s="77" t="s">
        <v>113</v>
      </c>
      <c r="E1052" s="77" t="s">
        <v>1304</v>
      </c>
      <c r="F1052" s="77" t="s">
        <v>193</v>
      </c>
      <c r="G1052" s="77" t="s">
        <v>139</v>
      </c>
      <c r="H1052" s="77" t="s">
        <v>172</v>
      </c>
      <c r="I1052" s="77" t="s">
        <v>204</v>
      </c>
      <c r="J1052" s="77" t="s">
        <v>204</v>
      </c>
      <c r="K1052" s="77" t="s">
        <v>42</v>
      </c>
      <c r="L1052" s="77" t="s">
        <v>225</v>
      </c>
      <c r="M1052">
        <v>873657</v>
      </c>
      <c r="N1052" s="77" t="s">
        <v>124</v>
      </c>
      <c r="O1052" s="77" t="s">
        <v>226</v>
      </c>
      <c r="P1052" s="77" t="s">
        <v>109</v>
      </c>
      <c r="Q1052" s="77" t="s">
        <v>191</v>
      </c>
      <c r="R1052">
        <v>43000</v>
      </c>
      <c r="S1052">
        <v>0.25530000000000003</v>
      </c>
      <c r="T1052">
        <v>108.99</v>
      </c>
      <c r="U1052">
        <v>0.1111</v>
      </c>
      <c r="V1052">
        <v>5000</v>
      </c>
      <c r="W1052">
        <v>20</v>
      </c>
      <c r="X1052">
        <v>6539</v>
      </c>
    </row>
    <row r="1053" spans="1:24">
      <c r="A1053">
        <v>1008040</v>
      </c>
      <c r="B1053" s="77" t="s">
        <v>99</v>
      </c>
      <c r="C1053" s="77" t="s">
        <v>169</v>
      </c>
      <c r="D1053" s="77" t="s">
        <v>115</v>
      </c>
      <c r="E1053" s="77" t="s">
        <v>1305</v>
      </c>
      <c r="F1053" s="77" t="s">
        <v>193</v>
      </c>
      <c r="G1053" s="77" t="s">
        <v>139</v>
      </c>
      <c r="H1053" s="77" t="s">
        <v>278</v>
      </c>
      <c r="I1053" s="77" t="s">
        <v>257</v>
      </c>
      <c r="J1053" s="77" t="s">
        <v>257</v>
      </c>
      <c r="K1053" s="77" t="s">
        <v>42</v>
      </c>
      <c r="L1053" s="77" t="s">
        <v>473</v>
      </c>
      <c r="M1053">
        <v>1234507</v>
      </c>
      <c r="N1053" s="77" t="s">
        <v>124</v>
      </c>
      <c r="O1053" s="77" t="s">
        <v>197</v>
      </c>
      <c r="P1053" s="77" t="s">
        <v>109</v>
      </c>
      <c r="Q1053" s="77" t="s">
        <v>191</v>
      </c>
      <c r="R1053">
        <v>75000</v>
      </c>
      <c r="S1053">
        <v>0.1134</v>
      </c>
      <c r="T1053">
        <v>86.28</v>
      </c>
      <c r="U1053">
        <v>0.1065</v>
      </c>
      <c r="V1053">
        <v>4000</v>
      </c>
      <c r="W1053">
        <v>15</v>
      </c>
      <c r="X1053">
        <v>5033</v>
      </c>
    </row>
    <row r="1054" spans="1:24">
      <c r="A1054">
        <v>729542</v>
      </c>
      <c r="B1054" s="77" t="s">
        <v>65</v>
      </c>
      <c r="C1054" s="77" t="s">
        <v>169</v>
      </c>
      <c r="D1054" s="77" t="s">
        <v>117</v>
      </c>
      <c r="E1054" s="77" t="s">
        <v>1306</v>
      </c>
      <c r="F1054" s="77" t="s">
        <v>193</v>
      </c>
      <c r="G1054" s="77" t="s">
        <v>139</v>
      </c>
      <c r="H1054" s="77" t="s">
        <v>307</v>
      </c>
      <c r="I1054" s="77" t="s">
        <v>225</v>
      </c>
      <c r="J1054" s="77" t="s">
        <v>256</v>
      </c>
      <c r="K1054" s="77" t="s">
        <v>42</v>
      </c>
      <c r="L1054" s="77" t="s">
        <v>1246</v>
      </c>
      <c r="M1054">
        <v>925331</v>
      </c>
      <c r="N1054" s="77" t="s">
        <v>124</v>
      </c>
      <c r="O1054" s="77" t="s">
        <v>237</v>
      </c>
      <c r="P1054" s="77" t="s">
        <v>109</v>
      </c>
      <c r="Q1054" s="77" t="s">
        <v>191</v>
      </c>
      <c r="R1054">
        <v>103200</v>
      </c>
      <c r="S1054">
        <v>2.0299999999999999E-2</v>
      </c>
      <c r="T1054">
        <v>47.15</v>
      </c>
      <c r="U1054">
        <v>0.1037</v>
      </c>
      <c r="V1054">
        <v>2200</v>
      </c>
      <c r="W1054">
        <v>22</v>
      </c>
      <c r="X1054">
        <v>2829</v>
      </c>
    </row>
    <row r="1055" spans="1:24">
      <c r="A1055">
        <v>644325</v>
      </c>
      <c r="B1055" s="77" t="s">
        <v>77</v>
      </c>
      <c r="C1055" s="77" t="s">
        <v>169</v>
      </c>
      <c r="D1055" s="77" t="s">
        <v>120</v>
      </c>
      <c r="E1055" s="77" t="s">
        <v>1307</v>
      </c>
      <c r="F1055" s="77" t="s">
        <v>193</v>
      </c>
      <c r="G1055" s="77" t="s">
        <v>139</v>
      </c>
      <c r="H1055" s="77" t="s">
        <v>275</v>
      </c>
      <c r="I1055" s="77" t="s">
        <v>182</v>
      </c>
      <c r="J1055" s="77" t="s">
        <v>182</v>
      </c>
      <c r="K1055" s="77" t="s">
        <v>42</v>
      </c>
      <c r="L1055" s="77" t="s">
        <v>183</v>
      </c>
      <c r="M1055">
        <v>824512</v>
      </c>
      <c r="N1055" s="77" t="s">
        <v>124</v>
      </c>
      <c r="O1055" s="77" t="s">
        <v>248</v>
      </c>
      <c r="P1055" s="77" t="s">
        <v>109</v>
      </c>
      <c r="Q1055" s="77" t="s">
        <v>191</v>
      </c>
      <c r="R1055">
        <v>54000</v>
      </c>
      <c r="S1055">
        <v>2.64E-2</v>
      </c>
      <c r="T1055">
        <v>124.21</v>
      </c>
      <c r="U1055">
        <v>8.8800000000000004E-2</v>
      </c>
      <c r="V1055">
        <v>6000</v>
      </c>
      <c r="W1055">
        <v>19</v>
      </c>
      <c r="X1055">
        <v>7389</v>
      </c>
    </row>
    <row r="1056" spans="1:24">
      <c r="A1056">
        <v>645312</v>
      </c>
      <c r="B1056" s="77" t="s">
        <v>71</v>
      </c>
      <c r="C1056" s="77" t="s">
        <v>169</v>
      </c>
      <c r="D1056" s="77" t="s">
        <v>121</v>
      </c>
      <c r="E1056" s="77" t="s">
        <v>1308</v>
      </c>
      <c r="F1056" s="77" t="s">
        <v>193</v>
      </c>
      <c r="G1056" s="77" t="s">
        <v>139</v>
      </c>
      <c r="H1056" s="77" t="s">
        <v>275</v>
      </c>
      <c r="I1056" s="77" t="s">
        <v>183</v>
      </c>
      <c r="J1056" s="77" t="s">
        <v>182</v>
      </c>
      <c r="K1056" s="77" t="s">
        <v>42</v>
      </c>
      <c r="L1056" s="77" t="s">
        <v>183</v>
      </c>
      <c r="M1056">
        <v>825729</v>
      </c>
      <c r="N1056" s="77" t="s">
        <v>124</v>
      </c>
      <c r="O1056" s="77" t="s">
        <v>233</v>
      </c>
      <c r="P1056" s="77" t="s">
        <v>109</v>
      </c>
      <c r="Q1056" s="77" t="s">
        <v>191</v>
      </c>
      <c r="R1056">
        <v>38000</v>
      </c>
      <c r="S1056">
        <v>0.17810000000000001</v>
      </c>
      <c r="T1056">
        <v>191.18</v>
      </c>
      <c r="U1056">
        <v>9.9900000000000003E-2</v>
      </c>
      <c r="V1056">
        <v>9000</v>
      </c>
      <c r="W1056">
        <v>34</v>
      </c>
      <c r="X1056">
        <v>11359</v>
      </c>
    </row>
    <row r="1057" spans="1:24">
      <c r="A1057">
        <v>584708</v>
      </c>
      <c r="B1057" s="77" t="s">
        <v>92</v>
      </c>
      <c r="C1057" s="77" t="s">
        <v>169</v>
      </c>
      <c r="D1057" s="77" t="s">
        <v>111</v>
      </c>
      <c r="E1057" s="77" t="s">
        <v>1309</v>
      </c>
      <c r="F1057" s="77" t="s">
        <v>193</v>
      </c>
      <c r="G1057" s="77" t="s">
        <v>139</v>
      </c>
      <c r="H1057" s="77" t="s">
        <v>262</v>
      </c>
      <c r="I1057" s="77" t="s">
        <v>256</v>
      </c>
      <c r="J1057" s="77" t="s">
        <v>175</v>
      </c>
      <c r="K1057" s="77" t="s">
        <v>42</v>
      </c>
      <c r="L1057" s="77" t="s">
        <v>279</v>
      </c>
      <c r="M1057">
        <v>751334</v>
      </c>
      <c r="N1057" s="77" t="s">
        <v>124</v>
      </c>
      <c r="O1057" s="77" t="s">
        <v>237</v>
      </c>
      <c r="P1057" s="77" t="s">
        <v>109</v>
      </c>
      <c r="Q1057" s="77" t="s">
        <v>191</v>
      </c>
      <c r="R1057">
        <v>92304</v>
      </c>
      <c r="S1057">
        <v>8.6199999999999999E-2</v>
      </c>
      <c r="T1057">
        <v>115.56</v>
      </c>
      <c r="U1057">
        <v>0.11119999999999999</v>
      </c>
      <c r="V1057">
        <v>5300</v>
      </c>
      <c r="W1057">
        <v>36</v>
      </c>
      <c r="X1057">
        <v>6509</v>
      </c>
    </row>
    <row r="1058" spans="1:24">
      <c r="A1058">
        <v>637086</v>
      </c>
      <c r="B1058" s="77" t="s">
        <v>69</v>
      </c>
      <c r="C1058" s="77" t="s">
        <v>169</v>
      </c>
      <c r="D1058" s="77" t="s">
        <v>111</v>
      </c>
      <c r="E1058" s="77" t="s">
        <v>1310</v>
      </c>
      <c r="F1058" s="77" t="s">
        <v>193</v>
      </c>
      <c r="G1058" s="77" t="s">
        <v>139</v>
      </c>
      <c r="H1058" s="77" t="s">
        <v>317</v>
      </c>
      <c r="I1058" s="77" t="s">
        <v>507</v>
      </c>
      <c r="J1058" s="77" t="s">
        <v>174</v>
      </c>
      <c r="K1058" s="77" t="s">
        <v>42</v>
      </c>
      <c r="L1058" s="77" t="s">
        <v>175</v>
      </c>
      <c r="M1058">
        <v>816113</v>
      </c>
      <c r="N1058" s="77" t="s">
        <v>124</v>
      </c>
      <c r="O1058" s="77" t="s">
        <v>233</v>
      </c>
      <c r="P1058" s="77" t="s">
        <v>109</v>
      </c>
      <c r="Q1058" s="77" t="s">
        <v>191</v>
      </c>
      <c r="R1058">
        <v>78000</v>
      </c>
      <c r="S1058">
        <v>0.15340000000000001</v>
      </c>
      <c r="T1058">
        <v>122.15</v>
      </c>
      <c r="U1058">
        <v>9.9900000000000003E-2</v>
      </c>
      <c r="V1058">
        <v>5750</v>
      </c>
      <c r="W1058">
        <v>32</v>
      </c>
      <c r="X1058">
        <v>6805</v>
      </c>
    </row>
    <row r="1059" spans="1:24">
      <c r="A1059">
        <v>633120</v>
      </c>
      <c r="B1059" s="77" t="s">
        <v>82</v>
      </c>
      <c r="C1059" s="77" t="s">
        <v>169</v>
      </c>
      <c r="D1059" s="77" t="s">
        <v>111</v>
      </c>
      <c r="E1059" s="77" t="s">
        <v>544</v>
      </c>
      <c r="F1059" s="77" t="s">
        <v>193</v>
      </c>
      <c r="G1059" s="77" t="s">
        <v>139</v>
      </c>
      <c r="H1059" s="77" t="s">
        <v>317</v>
      </c>
      <c r="I1059" s="77" t="s">
        <v>182</v>
      </c>
      <c r="J1059" s="77" t="s">
        <v>294</v>
      </c>
      <c r="K1059" s="77" t="s">
        <v>42</v>
      </c>
      <c r="L1059" s="77" t="s">
        <v>214</v>
      </c>
      <c r="M1059">
        <v>811078</v>
      </c>
      <c r="N1059" s="77" t="s">
        <v>124</v>
      </c>
      <c r="O1059" s="77" t="s">
        <v>226</v>
      </c>
      <c r="P1059" s="77" t="s">
        <v>109</v>
      </c>
      <c r="Q1059" s="77" t="s">
        <v>191</v>
      </c>
      <c r="R1059">
        <v>51000</v>
      </c>
      <c r="S1059">
        <v>7.5499999999999998E-2</v>
      </c>
      <c r="T1059">
        <v>102.84</v>
      </c>
      <c r="U1059">
        <v>0.1036</v>
      </c>
      <c r="V1059">
        <v>4800</v>
      </c>
      <c r="W1059">
        <v>32</v>
      </c>
      <c r="X1059">
        <v>4963</v>
      </c>
    </row>
    <row r="1060" spans="1:24">
      <c r="A1060">
        <v>792984</v>
      </c>
      <c r="B1060" s="77" t="s">
        <v>72</v>
      </c>
      <c r="C1060" s="77" t="s">
        <v>169</v>
      </c>
      <c r="D1060" s="77" t="s">
        <v>113</v>
      </c>
      <c r="E1060" s="77" t="s">
        <v>1311</v>
      </c>
      <c r="F1060" s="77" t="s">
        <v>193</v>
      </c>
      <c r="G1060" s="77" t="s">
        <v>139</v>
      </c>
      <c r="H1060" s="77" t="s">
        <v>214</v>
      </c>
      <c r="I1060" s="77" t="s">
        <v>360</v>
      </c>
      <c r="J1060" s="77" t="s">
        <v>209</v>
      </c>
      <c r="K1060" s="77" t="s">
        <v>42</v>
      </c>
      <c r="L1060" s="77" t="s">
        <v>215</v>
      </c>
      <c r="M1060">
        <v>997457</v>
      </c>
      <c r="N1060" s="77" t="s">
        <v>124</v>
      </c>
      <c r="O1060" s="77" t="s">
        <v>197</v>
      </c>
      <c r="P1060" s="77" t="s">
        <v>109</v>
      </c>
      <c r="Q1060" s="77" t="s">
        <v>191</v>
      </c>
      <c r="R1060">
        <v>53288.59</v>
      </c>
      <c r="S1060">
        <v>0.191</v>
      </c>
      <c r="T1060">
        <v>86.16</v>
      </c>
      <c r="U1060">
        <v>0.10589999999999999</v>
      </c>
      <c r="V1060">
        <v>4000</v>
      </c>
      <c r="W1060">
        <v>26</v>
      </c>
      <c r="X1060">
        <v>4941</v>
      </c>
    </row>
    <row r="1061" spans="1:24">
      <c r="A1061">
        <v>698952</v>
      </c>
      <c r="B1061" s="77" t="s">
        <v>89</v>
      </c>
      <c r="C1061" s="77" t="s">
        <v>169</v>
      </c>
      <c r="D1061" s="77" t="s">
        <v>115</v>
      </c>
      <c r="E1061" s="77" t="s">
        <v>1312</v>
      </c>
      <c r="F1061" s="77" t="s">
        <v>193</v>
      </c>
      <c r="G1061" s="77" t="s">
        <v>139</v>
      </c>
      <c r="H1061" s="77" t="s">
        <v>319</v>
      </c>
      <c r="I1061" s="77" t="s">
        <v>256</v>
      </c>
      <c r="J1061" s="77" t="s">
        <v>369</v>
      </c>
      <c r="K1061" s="77" t="s">
        <v>42</v>
      </c>
      <c r="L1061" s="77" t="s">
        <v>209</v>
      </c>
      <c r="M1061">
        <v>890448</v>
      </c>
      <c r="N1061" s="77" t="s">
        <v>124</v>
      </c>
      <c r="O1061" s="77" t="s">
        <v>237</v>
      </c>
      <c r="P1061" s="77" t="s">
        <v>109</v>
      </c>
      <c r="Q1061" s="77" t="s">
        <v>191</v>
      </c>
      <c r="R1061">
        <v>48000</v>
      </c>
      <c r="S1061">
        <v>0.1225</v>
      </c>
      <c r="T1061">
        <v>192.87</v>
      </c>
      <c r="U1061">
        <v>0.1037</v>
      </c>
      <c r="V1061">
        <v>9000</v>
      </c>
      <c r="W1061">
        <v>26</v>
      </c>
      <c r="X1061">
        <v>11143</v>
      </c>
    </row>
    <row r="1062" spans="1:24">
      <c r="A1062">
        <v>624488</v>
      </c>
      <c r="B1062" s="77" t="s">
        <v>89</v>
      </c>
      <c r="C1062" s="77" t="s">
        <v>169</v>
      </c>
      <c r="D1062" s="77" t="s">
        <v>115</v>
      </c>
      <c r="E1062" s="77" t="s">
        <v>1313</v>
      </c>
      <c r="F1062" s="77" t="s">
        <v>193</v>
      </c>
      <c r="G1062" s="77" t="s">
        <v>139</v>
      </c>
      <c r="H1062" s="77" t="s">
        <v>317</v>
      </c>
      <c r="I1062" s="77" t="s">
        <v>209</v>
      </c>
      <c r="J1062" s="77" t="s">
        <v>209</v>
      </c>
      <c r="K1062" s="77" t="s">
        <v>42</v>
      </c>
      <c r="L1062" s="77" t="s">
        <v>215</v>
      </c>
      <c r="M1062">
        <v>800289</v>
      </c>
      <c r="N1062" s="77" t="s">
        <v>124</v>
      </c>
      <c r="O1062" s="77" t="s">
        <v>237</v>
      </c>
      <c r="P1062" s="77" t="s">
        <v>109</v>
      </c>
      <c r="Q1062" s="77" t="s">
        <v>191</v>
      </c>
      <c r="R1062">
        <v>68000</v>
      </c>
      <c r="S1062">
        <v>5.6300000000000003E-2</v>
      </c>
      <c r="T1062">
        <v>189.55</v>
      </c>
      <c r="U1062">
        <v>9.6199999999999994E-2</v>
      </c>
      <c r="V1062">
        <v>9000</v>
      </c>
      <c r="W1062">
        <v>27</v>
      </c>
      <c r="X1062">
        <v>11126</v>
      </c>
    </row>
    <row r="1063" spans="1:24">
      <c r="A1063">
        <v>887247</v>
      </c>
      <c r="B1063" s="77" t="s">
        <v>64</v>
      </c>
      <c r="C1063" s="77" t="s">
        <v>169</v>
      </c>
      <c r="D1063" s="77" t="s">
        <v>116</v>
      </c>
      <c r="E1063" s="77" t="s">
        <v>1314</v>
      </c>
      <c r="F1063" s="77" t="s">
        <v>193</v>
      </c>
      <c r="G1063" s="77" t="s">
        <v>139</v>
      </c>
      <c r="H1063" s="77" t="s">
        <v>231</v>
      </c>
      <c r="I1063" s="77" t="s">
        <v>173</v>
      </c>
      <c r="J1063" s="77" t="s">
        <v>236</v>
      </c>
      <c r="K1063" s="77" t="s">
        <v>42</v>
      </c>
      <c r="L1063" s="77" t="s">
        <v>245</v>
      </c>
      <c r="M1063">
        <v>1103392</v>
      </c>
      <c r="N1063" s="77" t="s">
        <v>124</v>
      </c>
      <c r="O1063" s="77" t="s">
        <v>248</v>
      </c>
      <c r="P1063" s="77" t="s">
        <v>109</v>
      </c>
      <c r="Q1063" s="77" t="s">
        <v>191</v>
      </c>
      <c r="R1063">
        <v>58000</v>
      </c>
      <c r="S1063">
        <v>7.9899999999999999E-2</v>
      </c>
      <c r="T1063">
        <v>254.44</v>
      </c>
      <c r="U1063">
        <v>9.9099999999999994E-2</v>
      </c>
      <c r="V1063">
        <v>12000</v>
      </c>
      <c r="W1063">
        <v>18</v>
      </c>
      <c r="X1063">
        <v>14003</v>
      </c>
    </row>
    <row r="1064" spans="1:24">
      <c r="A1064">
        <v>623908</v>
      </c>
      <c r="B1064" s="77" t="s">
        <v>60</v>
      </c>
      <c r="C1064" s="77" t="s">
        <v>169</v>
      </c>
      <c r="D1064" s="77" t="s">
        <v>116</v>
      </c>
      <c r="E1064" s="77" t="s">
        <v>1315</v>
      </c>
      <c r="F1064" s="77" t="s">
        <v>193</v>
      </c>
      <c r="G1064" s="77" t="s">
        <v>139</v>
      </c>
      <c r="H1064" s="77" t="s">
        <v>317</v>
      </c>
      <c r="I1064" s="77" t="s">
        <v>232</v>
      </c>
      <c r="J1064" s="77" t="s">
        <v>232</v>
      </c>
      <c r="K1064" s="77" t="s">
        <v>42</v>
      </c>
      <c r="L1064" s="77" t="s">
        <v>174</v>
      </c>
      <c r="M1064">
        <v>799564</v>
      </c>
      <c r="N1064" s="77" t="s">
        <v>124</v>
      </c>
      <c r="O1064" s="77" t="s">
        <v>233</v>
      </c>
      <c r="P1064" s="77" t="s">
        <v>109</v>
      </c>
      <c r="Q1064" s="77" t="s">
        <v>191</v>
      </c>
      <c r="R1064">
        <v>33600</v>
      </c>
      <c r="S1064">
        <v>0.1993</v>
      </c>
      <c r="T1064">
        <v>202.87</v>
      </c>
      <c r="U1064">
        <v>9.9900000000000003E-2</v>
      </c>
      <c r="V1064">
        <v>15000</v>
      </c>
      <c r="W1064">
        <v>32</v>
      </c>
      <c r="X1064">
        <v>11327</v>
      </c>
    </row>
    <row r="1065" spans="1:24">
      <c r="A1065">
        <v>697165</v>
      </c>
      <c r="B1065" s="77" t="s">
        <v>56</v>
      </c>
      <c r="C1065" s="77" t="s">
        <v>169</v>
      </c>
      <c r="D1065" s="77" t="s">
        <v>117</v>
      </c>
      <c r="E1065" s="77" t="s">
        <v>1316</v>
      </c>
      <c r="F1065" s="77" t="s">
        <v>193</v>
      </c>
      <c r="G1065" s="77" t="s">
        <v>139</v>
      </c>
      <c r="H1065" s="77" t="s">
        <v>319</v>
      </c>
      <c r="I1065" s="77" t="s">
        <v>256</v>
      </c>
      <c r="J1065" s="77" t="s">
        <v>204</v>
      </c>
      <c r="K1065" s="77" t="s">
        <v>42</v>
      </c>
      <c r="L1065" s="77" t="s">
        <v>225</v>
      </c>
      <c r="M1065">
        <v>875873</v>
      </c>
      <c r="N1065" s="77" t="s">
        <v>124</v>
      </c>
      <c r="O1065" s="77" t="s">
        <v>237</v>
      </c>
      <c r="P1065" s="77" t="s">
        <v>109</v>
      </c>
      <c r="Q1065" s="77" t="s">
        <v>191</v>
      </c>
      <c r="R1065">
        <v>105600</v>
      </c>
      <c r="S1065">
        <v>0.14749999999999999</v>
      </c>
      <c r="T1065">
        <v>90.01</v>
      </c>
      <c r="U1065">
        <v>0.1037</v>
      </c>
      <c r="V1065">
        <v>4200</v>
      </c>
      <c r="W1065">
        <v>40</v>
      </c>
      <c r="X1065">
        <v>5400</v>
      </c>
    </row>
    <row r="1066" spans="1:24">
      <c r="A1066">
        <v>629368</v>
      </c>
      <c r="B1066" s="77" t="s">
        <v>94</v>
      </c>
      <c r="C1066" s="77" t="s">
        <v>169</v>
      </c>
      <c r="D1066" s="77" t="s">
        <v>118</v>
      </c>
      <c r="E1066" s="77" t="s">
        <v>1317</v>
      </c>
      <c r="F1066" s="77" t="s">
        <v>193</v>
      </c>
      <c r="G1066" s="77" t="s">
        <v>139</v>
      </c>
      <c r="H1066" s="77" t="s">
        <v>317</v>
      </c>
      <c r="I1066" s="77" t="s">
        <v>391</v>
      </c>
      <c r="J1066" s="77" t="s">
        <v>391</v>
      </c>
      <c r="K1066" s="77" t="s">
        <v>42</v>
      </c>
      <c r="L1066" s="77" t="s">
        <v>1318</v>
      </c>
      <c r="M1066">
        <v>806342</v>
      </c>
      <c r="N1066" s="77" t="s">
        <v>124</v>
      </c>
      <c r="O1066" s="77" t="s">
        <v>248</v>
      </c>
      <c r="P1066" s="77" t="s">
        <v>109</v>
      </c>
      <c r="Q1066" s="77" t="s">
        <v>191</v>
      </c>
      <c r="R1066">
        <v>64200</v>
      </c>
      <c r="S1066">
        <v>4.02E-2</v>
      </c>
      <c r="T1066">
        <v>82.81</v>
      </c>
      <c r="U1066">
        <v>8.8800000000000004E-2</v>
      </c>
      <c r="V1066">
        <v>4000</v>
      </c>
      <c r="W1066">
        <v>16</v>
      </c>
      <c r="X1066">
        <v>4968</v>
      </c>
    </row>
    <row r="1067" spans="1:24">
      <c r="A1067">
        <v>644275</v>
      </c>
      <c r="B1067" s="77" t="s">
        <v>60</v>
      </c>
      <c r="C1067" s="77" t="s">
        <v>169</v>
      </c>
      <c r="D1067" s="77" t="s">
        <v>120</v>
      </c>
      <c r="E1067" s="77" t="s">
        <v>253</v>
      </c>
      <c r="F1067" s="77" t="s">
        <v>193</v>
      </c>
      <c r="G1067" s="77" t="s">
        <v>139</v>
      </c>
      <c r="H1067" s="77" t="s">
        <v>275</v>
      </c>
      <c r="I1067" s="77" t="s">
        <v>210</v>
      </c>
      <c r="J1067" s="77" t="s">
        <v>210</v>
      </c>
      <c r="K1067" s="77" t="s">
        <v>42</v>
      </c>
      <c r="L1067" s="77" t="s">
        <v>211</v>
      </c>
      <c r="M1067">
        <v>824452</v>
      </c>
      <c r="N1067" s="77" t="s">
        <v>124</v>
      </c>
      <c r="O1067" s="77" t="s">
        <v>248</v>
      </c>
      <c r="P1067" s="77" t="s">
        <v>109</v>
      </c>
      <c r="Q1067" s="77" t="s">
        <v>191</v>
      </c>
      <c r="R1067">
        <v>60000</v>
      </c>
      <c r="S1067">
        <v>0.1376</v>
      </c>
      <c r="T1067">
        <v>82.81</v>
      </c>
      <c r="U1067">
        <v>8.8800000000000004E-2</v>
      </c>
      <c r="V1067">
        <v>4000</v>
      </c>
      <c r="W1067">
        <v>34</v>
      </c>
      <c r="X1067">
        <v>4782</v>
      </c>
    </row>
    <row r="1068" spans="1:24">
      <c r="A1068">
        <v>805365</v>
      </c>
      <c r="B1068" s="77" t="s">
        <v>59</v>
      </c>
      <c r="C1068" s="77" t="s">
        <v>169</v>
      </c>
      <c r="D1068" s="77" t="s">
        <v>120</v>
      </c>
      <c r="E1068" s="77" t="s">
        <v>1319</v>
      </c>
      <c r="F1068" s="77" t="s">
        <v>193</v>
      </c>
      <c r="G1068" s="77" t="s">
        <v>139</v>
      </c>
      <c r="H1068" s="77" t="s">
        <v>269</v>
      </c>
      <c r="I1068" s="77" t="s">
        <v>235</v>
      </c>
      <c r="J1068" s="77" t="s">
        <v>235</v>
      </c>
      <c r="K1068" s="77" t="s">
        <v>42</v>
      </c>
      <c r="L1068" s="77" t="s">
        <v>231</v>
      </c>
      <c r="M1068">
        <v>1011382</v>
      </c>
      <c r="N1068" s="77" t="s">
        <v>124</v>
      </c>
      <c r="O1068" s="77" t="s">
        <v>226</v>
      </c>
      <c r="P1068" s="77" t="s">
        <v>109</v>
      </c>
      <c r="Q1068" s="77" t="s">
        <v>191</v>
      </c>
      <c r="R1068">
        <v>64800</v>
      </c>
      <c r="S1068">
        <v>4.6699999999999998E-2</v>
      </c>
      <c r="T1068">
        <v>66.72</v>
      </c>
      <c r="U1068">
        <v>0.11990000000000001</v>
      </c>
      <c r="V1068">
        <v>3000</v>
      </c>
      <c r="W1068">
        <v>14</v>
      </c>
      <c r="X1068">
        <v>3030</v>
      </c>
    </row>
    <row r="1069" spans="1:24">
      <c r="A1069">
        <v>590335</v>
      </c>
      <c r="B1069" s="77" t="s">
        <v>88</v>
      </c>
      <c r="C1069" s="77" t="s">
        <v>169</v>
      </c>
      <c r="D1069" s="77" t="s">
        <v>117</v>
      </c>
      <c r="E1069" s="77" t="s">
        <v>1320</v>
      </c>
      <c r="F1069" s="77" t="s">
        <v>193</v>
      </c>
      <c r="G1069" s="77" t="s">
        <v>139</v>
      </c>
      <c r="H1069" s="77" t="s">
        <v>344</v>
      </c>
      <c r="I1069" s="77" t="s">
        <v>183</v>
      </c>
      <c r="J1069" s="77" t="s">
        <v>182</v>
      </c>
      <c r="K1069" s="77" t="s">
        <v>42</v>
      </c>
      <c r="L1069" s="77" t="s">
        <v>183</v>
      </c>
      <c r="M1069">
        <v>758309</v>
      </c>
      <c r="N1069" s="77" t="s">
        <v>124</v>
      </c>
      <c r="O1069" s="77" t="s">
        <v>226</v>
      </c>
      <c r="P1069" s="77" t="s">
        <v>109</v>
      </c>
      <c r="Q1069" s="77" t="s">
        <v>191</v>
      </c>
      <c r="R1069">
        <v>100000</v>
      </c>
      <c r="S1069">
        <v>8.6E-3</v>
      </c>
      <c r="T1069">
        <v>266.08999999999997</v>
      </c>
      <c r="U1069">
        <v>0.1186</v>
      </c>
      <c r="V1069">
        <v>12000</v>
      </c>
      <c r="W1069">
        <v>14</v>
      </c>
      <c r="X1069">
        <v>15886</v>
      </c>
    </row>
    <row r="1070" spans="1:24">
      <c r="A1070">
        <v>695951</v>
      </c>
      <c r="B1070" s="77" t="s">
        <v>97</v>
      </c>
      <c r="C1070" s="77" t="s">
        <v>169</v>
      </c>
      <c r="D1070" s="77" t="s">
        <v>113</v>
      </c>
      <c r="E1070" s="77" t="s">
        <v>1321</v>
      </c>
      <c r="F1070" s="77" t="s">
        <v>193</v>
      </c>
      <c r="G1070" s="77" t="s">
        <v>139</v>
      </c>
      <c r="H1070" s="77" t="s">
        <v>319</v>
      </c>
      <c r="I1070" s="77" t="s">
        <v>410</v>
      </c>
      <c r="J1070" s="77" t="s">
        <v>173</v>
      </c>
      <c r="K1070" s="77" t="s">
        <v>42</v>
      </c>
      <c r="L1070" s="77" t="s">
        <v>236</v>
      </c>
      <c r="M1070">
        <v>887079</v>
      </c>
      <c r="N1070" s="77" t="s">
        <v>124</v>
      </c>
      <c r="O1070" s="77" t="s">
        <v>197</v>
      </c>
      <c r="P1070" s="77" t="s">
        <v>109</v>
      </c>
      <c r="Q1070" s="77" t="s">
        <v>191</v>
      </c>
      <c r="R1070">
        <v>31500</v>
      </c>
      <c r="S1070">
        <v>0.24840000000000001</v>
      </c>
      <c r="T1070">
        <v>63.75</v>
      </c>
      <c r="U1070">
        <v>0.1</v>
      </c>
      <c r="V1070">
        <v>3000</v>
      </c>
      <c r="W1070">
        <v>35</v>
      </c>
      <c r="X1070">
        <v>3599</v>
      </c>
    </row>
    <row r="1071" spans="1:24">
      <c r="A1071">
        <v>598308</v>
      </c>
      <c r="B1071" s="77" t="s">
        <v>74</v>
      </c>
      <c r="C1071" s="77" t="s">
        <v>169</v>
      </c>
      <c r="D1071" s="77" t="s">
        <v>111</v>
      </c>
      <c r="E1071" s="77" t="s">
        <v>1322</v>
      </c>
      <c r="F1071" s="77" t="s">
        <v>193</v>
      </c>
      <c r="G1071" s="77" t="s">
        <v>139</v>
      </c>
      <c r="H1071" s="77" t="s">
        <v>344</v>
      </c>
      <c r="I1071" s="77" t="s">
        <v>410</v>
      </c>
      <c r="J1071" s="77" t="s">
        <v>396</v>
      </c>
      <c r="K1071" s="77" t="s">
        <v>42</v>
      </c>
      <c r="L1071" s="77" t="s">
        <v>391</v>
      </c>
      <c r="M1071">
        <v>767908</v>
      </c>
      <c r="N1071" s="77" t="s">
        <v>124</v>
      </c>
      <c r="O1071" s="77" t="s">
        <v>197</v>
      </c>
      <c r="P1071" s="77" t="s">
        <v>109</v>
      </c>
      <c r="Q1071" s="77" t="s">
        <v>191</v>
      </c>
      <c r="R1071">
        <v>84000</v>
      </c>
      <c r="S1071">
        <v>0.1174</v>
      </c>
      <c r="T1071">
        <v>272.39</v>
      </c>
      <c r="U1071">
        <v>0.1075</v>
      </c>
      <c r="V1071">
        <v>12600</v>
      </c>
      <c r="W1071">
        <v>26</v>
      </c>
      <c r="X1071">
        <v>16343</v>
      </c>
    </row>
    <row r="1072" spans="1:24">
      <c r="A1072">
        <v>584872</v>
      </c>
      <c r="B1072" s="77" t="s">
        <v>72</v>
      </c>
      <c r="C1072" s="77" t="s">
        <v>169</v>
      </c>
      <c r="D1072" s="77" t="s">
        <v>113</v>
      </c>
      <c r="E1072" s="77" t="s">
        <v>1323</v>
      </c>
      <c r="F1072" s="77" t="s">
        <v>193</v>
      </c>
      <c r="G1072" s="77" t="s">
        <v>139</v>
      </c>
      <c r="H1072" s="77" t="s">
        <v>262</v>
      </c>
      <c r="I1072" s="77" t="s">
        <v>222</v>
      </c>
      <c r="J1072" s="77" t="s">
        <v>222</v>
      </c>
      <c r="K1072" s="77" t="s">
        <v>42</v>
      </c>
      <c r="L1072" s="77" t="s">
        <v>187</v>
      </c>
      <c r="M1072">
        <v>751525</v>
      </c>
      <c r="N1072" s="77" t="s">
        <v>124</v>
      </c>
      <c r="O1072" s="77" t="s">
        <v>248</v>
      </c>
      <c r="P1072" s="77" t="s">
        <v>109</v>
      </c>
      <c r="Q1072" s="77" t="s">
        <v>191</v>
      </c>
      <c r="R1072">
        <v>62000</v>
      </c>
      <c r="S1072">
        <v>6.0199999999999997E-2</v>
      </c>
      <c r="T1072">
        <v>192.92</v>
      </c>
      <c r="U1072">
        <v>0.1038</v>
      </c>
      <c r="V1072">
        <v>9000</v>
      </c>
      <c r="W1072">
        <v>32</v>
      </c>
      <c r="X1072">
        <v>10627</v>
      </c>
    </row>
    <row r="1073" spans="1:24">
      <c r="A1073">
        <v>969779</v>
      </c>
      <c r="B1073" s="77" t="s">
        <v>59</v>
      </c>
      <c r="C1073" s="77" t="s">
        <v>169</v>
      </c>
      <c r="D1073" s="77" t="s">
        <v>113</v>
      </c>
      <c r="E1073" s="77" t="s">
        <v>1324</v>
      </c>
      <c r="F1073" s="77" t="s">
        <v>171</v>
      </c>
      <c r="G1073" s="77" t="s">
        <v>139</v>
      </c>
      <c r="H1073" s="77" t="s">
        <v>242</v>
      </c>
      <c r="I1073" s="77" t="s">
        <v>232</v>
      </c>
      <c r="J1073" s="77" t="s">
        <v>232</v>
      </c>
      <c r="K1073" s="77" t="s">
        <v>42</v>
      </c>
      <c r="L1073" s="77" t="s">
        <v>174</v>
      </c>
      <c r="M1073">
        <v>1191009</v>
      </c>
      <c r="N1073" s="77" t="s">
        <v>124</v>
      </c>
      <c r="O1073" s="77" t="s">
        <v>358</v>
      </c>
      <c r="P1073" s="77" t="s">
        <v>109</v>
      </c>
      <c r="Q1073" s="77" t="s">
        <v>191</v>
      </c>
      <c r="R1073">
        <v>95832</v>
      </c>
      <c r="S1073">
        <v>0.13189999999999999</v>
      </c>
      <c r="T1073">
        <v>57.52</v>
      </c>
      <c r="U1073">
        <v>0.13489999999999999</v>
      </c>
      <c r="V1073">
        <v>2500</v>
      </c>
      <c r="W1073">
        <v>35</v>
      </c>
      <c r="X1073">
        <v>2931</v>
      </c>
    </row>
    <row r="1074" spans="1:24">
      <c r="A1074">
        <v>613455</v>
      </c>
      <c r="B1074" s="77" t="s">
        <v>88</v>
      </c>
      <c r="C1074" s="77" t="s">
        <v>169</v>
      </c>
      <c r="D1074" s="77" t="s">
        <v>115</v>
      </c>
      <c r="E1074" s="77" t="s">
        <v>1325</v>
      </c>
      <c r="F1074" s="77" t="s">
        <v>171</v>
      </c>
      <c r="G1074" s="77" t="s">
        <v>139</v>
      </c>
      <c r="H1074" s="77" t="s">
        <v>292</v>
      </c>
      <c r="I1074" s="77" t="s">
        <v>183</v>
      </c>
      <c r="J1074" s="77" t="s">
        <v>257</v>
      </c>
      <c r="K1074" s="77" t="s">
        <v>42</v>
      </c>
      <c r="L1074" s="77" t="s">
        <v>473</v>
      </c>
      <c r="M1074">
        <v>786523</v>
      </c>
      <c r="N1074" s="77" t="s">
        <v>124</v>
      </c>
      <c r="O1074" s="77" t="s">
        <v>190</v>
      </c>
      <c r="P1074" s="77" t="s">
        <v>109</v>
      </c>
      <c r="Q1074" s="77" t="s">
        <v>191</v>
      </c>
      <c r="R1074">
        <v>40300</v>
      </c>
      <c r="S1074">
        <v>0.1239</v>
      </c>
      <c r="T1074">
        <v>277.49</v>
      </c>
      <c r="U1074">
        <v>0.13719999999999999</v>
      </c>
      <c r="V1074">
        <v>12000</v>
      </c>
      <c r="W1074">
        <v>11</v>
      </c>
      <c r="X1074">
        <v>16488</v>
      </c>
    </row>
    <row r="1075" spans="1:24">
      <c r="A1075">
        <v>527076</v>
      </c>
      <c r="B1075" s="77" t="s">
        <v>65</v>
      </c>
      <c r="C1075" s="77" t="s">
        <v>169</v>
      </c>
      <c r="D1075" s="77" t="s">
        <v>117</v>
      </c>
      <c r="E1075" s="77" t="s">
        <v>1326</v>
      </c>
      <c r="F1075" s="77" t="s">
        <v>171</v>
      </c>
      <c r="G1075" s="77" t="s">
        <v>139</v>
      </c>
      <c r="H1075" s="77" t="s">
        <v>347</v>
      </c>
      <c r="I1075" s="77" t="s">
        <v>262</v>
      </c>
      <c r="J1075" s="77" t="s">
        <v>262</v>
      </c>
      <c r="K1075" s="77" t="s">
        <v>42</v>
      </c>
      <c r="L1075" s="77" t="s">
        <v>344</v>
      </c>
      <c r="M1075">
        <v>681785</v>
      </c>
      <c r="N1075" s="77" t="s">
        <v>124</v>
      </c>
      <c r="O1075" s="77" t="s">
        <v>358</v>
      </c>
      <c r="P1075" s="77" t="s">
        <v>109</v>
      </c>
      <c r="Q1075" s="77" t="s">
        <v>191</v>
      </c>
      <c r="R1075">
        <v>80000</v>
      </c>
      <c r="S1075">
        <v>8.8300000000000003E-2</v>
      </c>
      <c r="T1075">
        <v>114.36</v>
      </c>
      <c r="U1075">
        <v>0.1323</v>
      </c>
      <c r="V1075">
        <v>5000</v>
      </c>
      <c r="W1075">
        <v>39</v>
      </c>
      <c r="X1075">
        <v>5164</v>
      </c>
    </row>
    <row r="1076" spans="1:24">
      <c r="A1076">
        <v>696580</v>
      </c>
      <c r="B1076" s="77" t="s">
        <v>64</v>
      </c>
      <c r="C1076" s="77" t="s">
        <v>169</v>
      </c>
      <c r="D1076" s="77" t="s">
        <v>118</v>
      </c>
      <c r="E1076" s="77" t="s">
        <v>1327</v>
      </c>
      <c r="F1076" s="77" t="s">
        <v>171</v>
      </c>
      <c r="G1076" s="77" t="s">
        <v>139</v>
      </c>
      <c r="H1076" s="77" t="s">
        <v>319</v>
      </c>
      <c r="I1076" s="77" t="s">
        <v>204</v>
      </c>
      <c r="J1076" s="77" t="s">
        <v>204</v>
      </c>
      <c r="K1076" s="77" t="s">
        <v>42</v>
      </c>
      <c r="L1076" s="77" t="s">
        <v>225</v>
      </c>
      <c r="M1076">
        <v>887758</v>
      </c>
      <c r="N1076" s="77" t="s">
        <v>124</v>
      </c>
      <c r="O1076" s="77" t="s">
        <v>212</v>
      </c>
      <c r="P1076" s="77" t="s">
        <v>109</v>
      </c>
      <c r="Q1076" s="77" t="s">
        <v>191</v>
      </c>
      <c r="R1076">
        <v>81600</v>
      </c>
      <c r="S1076">
        <v>0.1371</v>
      </c>
      <c r="T1076">
        <v>136.71</v>
      </c>
      <c r="U1076">
        <v>0.13059999999999999</v>
      </c>
      <c r="V1076">
        <v>6000</v>
      </c>
      <c r="W1076">
        <v>9</v>
      </c>
      <c r="X1076">
        <v>8202</v>
      </c>
    </row>
    <row r="1077" spans="1:24">
      <c r="A1077">
        <v>557250</v>
      </c>
      <c r="B1077" s="77" t="s">
        <v>99</v>
      </c>
      <c r="C1077" s="77" t="s">
        <v>169</v>
      </c>
      <c r="D1077" s="77" t="s">
        <v>111</v>
      </c>
      <c r="E1077" s="77" t="s">
        <v>1328</v>
      </c>
      <c r="F1077" s="77" t="s">
        <v>171</v>
      </c>
      <c r="G1077" s="77" t="s">
        <v>139</v>
      </c>
      <c r="H1077" s="77" t="s">
        <v>261</v>
      </c>
      <c r="I1077" s="77" t="s">
        <v>473</v>
      </c>
      <c r="J1077" s="77" t="s">
        <v>473</v>
      </c>
      <c r="K1077" s="77" t="s">
        <v>42</v>
      </c>
      <c r="L1077" s="77" t="s">
        <v>450</v>
      </c>
      <c r="M1077">
        <v>717482</v>
      </c>
      <c r="N1077" s="77" t="s">
        <v>124</v>
      </c>
      <c r="O1077" s="77" t="s">
        <v>212</v>
      </c>
      <c r="P1077" s="77" t="s">
        <v>109</v>
      </c>
      <c r="Q1077" s="77" t="s">
        <v>191</v>
      </c>
      <c r="R1077">
        <v>78000</v>
      </c>
      <c r="S1077">
        <v>9.1000000000000004E-3</v>
      </c>
      <c r="T1077">
        <v>161.47</v>
      </c>
      <c r="U1077">
        <v>0.1361</v>
      </c>
      <c r="V1077">
        <v>7000</v>
      </c>
      <c r="W1077">
        <v>15</v>
      </c>
      <c r="X1077">
        <v>9633</v>
      </c>
    </row>
    <row r="1078" spans="1:24">
      <c r="A1078">
        <v>789895</v>
      </c>
      <c r="B1078" s="77" t="s">
        <v>92</v>
      </c>
      <c r="C1078" s="77" t="s">
        <v>169</v>
      </c>
      <c r="D1078" s="77" t="s">
        <v>113</v>
      </c>
      <c r="E1078" s="77" t="s">
        <v>1329</v>
      </c>
      <c r="F1078" s="77" t="s">
        <v>171</v>
      </c>
      <c r="G1078" s="77" t="s">
        <v>139</v>
      </c>
      <c r="H1078" s="77" t="s">
        <v>214</v>
      </c>
      <c r="I1078" s="77" t="s">
        <v>425</v>
      </c>
      <c r="J1078" s="77" t="s">
        <v>360</v>
      </c>
      <c r="K1078" s="77" t="s">
        <v>42</v>
      </c>
      <c r="L1078" s="77" t="s">
        <v>204</v>
      </c>
      <c r="M1078">
        <v>993878</v>
      </c>
      <c r="N1078" s="77" t="s">
        <v>124</v>
      </c>
      <c r="O1078" s="77" t="s">
        <v>358</v>
      </c>
      <c r="P1078" s="77" t="s">
        <v>109</v>
      </c>
      <c r="Q1078" s="77" t="s">
        <v>191</v>
      </c>
      <c r="R1078">
        <v>129600</v>
      </c>
      <c r="S1078">
        <v>4.9799999999999997E-2</v>
      </c>
      <c r="T1078">
        <v>272.98</v>
      </c>
      <c r="U1078">
        <v>0.12989999999999999</v>
      </c>
      <c r="V1078">
        <v>12000</v>
      </c>
      <c r="W1078">
        <v>35</v>
      </c>
      <c r="X1078">
        <v>15831</v>
      </c>
    </row>
    <row r="1079" spans="1:24">
      <c r="A1079">
        <v>716578</v>
      </c>
      <c r="B1079" s="77" t="s">
        <v>64</v>
      </c>
      <c r="C1079" s="77" t="s">
        <v>169</v>
      </c>
      <c r="D1079" s="77" t="s">
        <v>115</v>
      </c>
      <c r="E1079" s="77" t="s">
        <v>357</v>
      </c>
      <c r="F1079" s="77" t="s">
        <v>171</v>
      </c>
      <c r="G1079" s="77" t="s">
        <v>139</v>
      </c>
      <c r="H1079" s="77" t="s">
        <v>307</v>
      </c>
      <c r="I1079" s="77" t="s">
        <v>294</v>
      </c>
      <c r="J1079" s="77" t="s">
        <v>294</v>
      </c>
      <c r="K1079" s="77" t="s">
        <v>42</v>
      </c>
      <c r="L1079" s="77" t="s">
        <v>214</v>
      </c>
      <c r="M1079">
        <v>910476</v>
      </c>
      <c r="N1079" s="77" t="s">
        <v>124</v>
      </c>
      <c r="O1079" s="77" t="s">
        <v>212</v>
      </c>
      <c r="P1079" s="77" t="s">
        <v>109</v>
      </c>
      <c r="Q1079" s="77" t="s">
        <v>191</v>
      </c>
      <c r="R1079">
        <v>78000</v>
      </c>
      <c r="S1079">
        <v>8.3000000000000001E-3</v>
      </c>
      <c r="T1079">
        <v>136.71</v>
      </c>
      <c r="U1079">
        <v>0.13059999999999999</v>
      </c>
      <c r="V1079">
        <v>6000</v>
      </c>
      <c r="W1079">
        <v>19</v>
      </c>
      <c r="X1079">
        <v>6066</v>
      </c>
    </row>
    <row r="1080" spans="1:24">
      <c r="A1080">
        <v>692602</v>
      </c>
      <c r="B1080" s="77" t="s">
        <v>63</v>
      </c>
      <c r="C1080" s="77" t="s">
        <v>169</v>
      </c>
      <c r="D1080" s="77" t="s">
        <v>113</v>
      </c>
      <c r="E1080" s="77" t="s">
        <v>1330</v>
      </c>
      <c r="F1080" s="77" t="s">
        <v>171</v>
      </c>
      <c r="G1080" s="77" t="s">
        <v>139</v>
      </c>
      <c r="H1080" s="77" t="s">
        <v>319</v>
      </c>
      <c r="I1080" s="77" t="s">
        <v>381</v>
      </c>
      <c r="J1080" s="77" t="s">
        <v>297</v>
      </c>
      <c r="K1080" s="77" t="s">
        <v>42</v>
      </c>
      <c r="L1080" s="77" t="s">
        <v>369</v>
      </c>
      <c r="M1080">
        <v>883287</v>
      </c>
      <c r="N1080" s="77" t="s">
        <v>124</v>
      </c>
      <c r="O1080" s="77" t="s">
        <v>190</v>
      </c>
      <c r="P1080" s="77" t="s">
        <v>109</v>
      </c>
      <c r="Q1080" s="77" t="s">
        <v>191</v>
      </c>
      <c r="R1080">
        <v>45000</v>
      </c>
      <c r="S1080">
        <v>0.17069999999999999</v>
      </c>
      <c r="T1080">
        <v>46.72</v>
      </c>
      <c r="U1080">
        <v>0.14169999999999999</v>
      </c>
      <c r="V1080">
        <v>2000</v>
      </c>
      <c r="W1080">
        <v>43</v>
      </c>
      <c r="X1080">
        <v>2664</v>
      </c>
    </row>
    <row r="1081" spans="1:24">
      <c r="A1081">
        <v>549159</v>
      </c>
      <c r="B1081" s="77" t="s">
        <v>56</v>
      </c>
      <c r="C1081" s="77" t="s">
        <v>169</v>
      </c>
      <c r="D1081" s="77" t="s">
        <v>114</v>
      </c>
      <c r="E1081" s="77" t="s">
        <v>1331</v>
      </c>
      <c r="F1081" s="77" t="s">
        <v>171</v>
      </c>
      <c r="G1081" s="77" t="s">
        <v>139</v>
      </c>
      <c r="H1081" s="77" t="s">
        <v>293</v>
      </c>
      <c r="I1081" s="77" t="s">
        <v>365</v>
      </c>
      <c r="J1081" s="77" t="s">
        <v>319</v>
      </c>
      <c r="K1081" s="77" t="s">
        <v>42</v>
      </c>
      <c r="L1081" s="77" t="s">
        <v>307</v>
      </c>
      <c r="M1081">
        <v>707918</v>
      </c>
      <c r="N1081" s="77" t="s">
        <v>124</v>
      </c>
      <c r="O1081" s="77" t="s">
        <v>358</v>
      </c>
      <c r="P1081" s="77" t="s">
        <v>109</v>
      </c>
      <c r="Q1081" s="77" t="s">
        <v>191</v>
      </c>
      <c r="R1081">
        <v>33600</v>
      </c>
      <c r="S1081">
        <v>4.7100000000000003E-2</v>
      </c>
      <c r="T1081">
        <v>205.84</v>
      </c>
      <c r="U1081">
        <v>0.1323</v>
      </c>
      <c r="V1081">
        <v>9000</v>
      </c>
      <c r="W1081">
        <v>38</v>
      </c>
      <c r="X1081">
        <v>9669</v>
      </c>
    </row>
    <row r="1082" spans="1:24">
      <c r="A1082">
        <v>716380</v>
      </c>
      <c r="B1082" s="77" t="s">
        <v>102</v>
      </c>
      <c r="C1082" s="77" t="s">
        <v>169</v>
      </c>
      <c r="D1082" s="77" t="s">
        <v>114</v>
      </c>
      <c r="E1082" s="77" t="s">
        <v>1332</v>
      </c>
      <c r="F1082" s="77" t="s">
        <v>171</v>
      </c>
      <c r="G1082" s="77" t="s">
        <v>139</v>
      </c>
      <c r="H1082" s="77" t="s">
        <v>307</v>
      </c>
      <c r="I1082" s="77" t="s">
        <v>256</v>
      </c>
      <c r="J1082" s="77" t="s">
        <v>225</v>
      </c>
      <c r="K1082" s="77" t="s">
        <v>42</v>
      </c>
      <c r="L1082" s="77" t="s">
        <v>256</v>
      </c>
      <c r="M1082">
        <v>910235</v>
      </c>
      <c r="N1082" s="77" t="s">
        <v>124</v>
      </c>
      <c r="O1082" s="77" t="s">
        <v>358</v>
      </c>
      <c r="P1082" s="77" t="s">
        <v>109</v>
      </c>
      <c r="Q1082" s="77" t="s">
        <v>191</v>
      </c>
      <c r="R1082">
        <v>78000</v>
      </c>
      <c r="S1082">
        <v>0.27750000000000002</v>
      </c>
      <c r="T1082">
        <v>101.66</v>
      </c>
      <c r="U1082">
        <v>0.1268</v>
      </c>
      <c r="V1082">
        <v>4500</v>
      </c>
      <c r="W1082">
        <v>62</v>
      </c>
      <c r="X1082">
        <v>6099</v>
      </c>
    </row>
    <row r="1083" spans="1:24">
      <c r="A1083">
        <v>711388</v>
      </c>
      <c r="B1083" s="77" t="s">
        <v>64</v>
      </c>
      <c r="C1083" s="77" t="s">
        <v>169</v>
      </c>
      <c r="D1083" s="77" t="s">
        <v>117</v>
      </c>
      <c r="E1083" s="77" t="s">
        <v>1333</v>
      </c>
      <c r="F1083" s="77" t="s">
        <v>171</v>
      </c>
      <c r="G1083" s="77" t="s">
        <v>139</v>
      </c>
      <c r="H1083" s="77" t="s">
        <v>307</v>
      </c>
      <c r="I1083" s="77" t="s">
        <v>404</v>
      </c>
      <c r="J1083" s="77" t="s">
        <v>221</v>
      </c>
      <c r="K1083" s="77" t="s">
        <v>42</v>
      </c>
      <c r="L1083" s="77" t="s">
        <v>222</v>
      </c>
      <c r="M1083">
        <v>904338</v>
      </c>
      <c r="N1083" s="77" t="s">
        <v>124</v>
      </c>
      <c r="O1083" s="77" t="s">
        <v>212</v>
      </c>
      <c r="P1083" s="77" t="s">
        <v>109</v>
      </c>
      <c r="Q1083" s="77" t="s">
        <v>191</v>
      </c>
      <c r="R1083">
        <v>48000</v>
      </c>
      <c r="S1083">
        <v>9.2799999999999994E-2</v>
      </c>
      <c r="T1083">
        <v>102.53</v>
      </c>
      <c r="U1083">
        <v>0.13059999999999999</v>
      </c>
      <c r="V1083">
        <v>4500</v>
      </c>
      <c r="W1083">
        <v>8</v>
      </c>
      <c r="X1083">
        <v>4984</v>
      </c>
    </row>
    <row r="1084" spans="1:24">
      <c r="A1084">
        <v>1038861</v>
      </c>
      <c r="B1084" s="77" t="s">
        <v>61</v>
      </c>
      <c r="C1084" s="77" t="s">
        <v>169</v>
      </c>
      <c r="D1084" s="77" t="s">
        <v>113</v>
      </c>
      <c r="E1084" s="77" t="s">
        <v>1334</v>
      </c>
      <c r="F1084" s="77" t="s">
        <v>171</v>
      </c>
      <c r="G1084" s="77" t="s">
        <v>139</v>
      </c>
      <c r="H1084" s="77" t="s">
        <v>239</v>
      </c>
      <c r="I1084" s="77" t="s">
        <v>174</v>
      </c>
      <c r="J1084" s="77" t="s">
        <v>174</v>
      </c>
      <c r="K1084" s="77" t="s">
        <v>42</v>
      </c>
      <c r="L1084" s="77" t="s">
        <v>175</v>
      </c>
      <c r="M1084">
        <v>1268792</v>
      </c>
      <c r="N1084" s="77" t="s">
        <v>124</v>
      </c>
      <c r="O1084" s="77" t="s">
        <v>358</v>
      </c>
      <c r="P1084" s="77" t="s">
        <v>109</v>
      </c>
      <c r="Q1084" s="77" t="s">
        <v>191</v>
      </c>
      <c r="R1084">
        <v>60000</v>
      </c>
      <c r="S1084">
        <v>0.13320000000000001</v>
      </c>
      <c r="T1084">
        <v>230.05</v>
      </c>
      <c r="U1084">
        <v>0.13489999999999999</v>
      </c>
      <c r="V1084">
        <v>10000</v>
      </c>
      <c r="W1084">
        <v>36</v>
      </c>
      <c r="X1084">
        <v>11633</v>
      </c>
    </row>
    <row r="1085" spans="1:24">
      <c r="A1085">
        <v>741687</v>
      </c>
      <c r="B1085" s="77" t="s">
        <v>59</v>
      </c>
      <c r="C1085" s="77" t="s">
        <v>169</v>
      </c>
      <c r="D1085" s="77" t="s">
        <v>114</v>
      </c>
      <c r="E1085" s="77" t="s">
        <v>1335</v>
      </c>
      <c r="F1085" s="77" t="s">
        <v>254</v>
      </c>
      <c r="G1085" s="77" t="s">
        <v>139</v>
      </c>
      <c r="H1085" s="77" t="s">
        <v>294</v>
      </c>
      <c r="I1085" s="77" t="s">
        <v>196</v>
      </c>
      <c r="J1085" s="77" t="s">
        <v>196</v>
      </c>
      <c r="K1085" s="77" t="s">
        <v>42</v>
      </c>
      <c r="L1085" s="77" t="s">
        <v>362</v>
      </c>
      <c r="M1085">
        <v>939665</v>
      </c>
      <c r="N1085" s="77" t="s">
        <v>124</v>
      </c>
      <c r="O1085" s="77" t="s">
        <v>577</v>
      </c>
      <c r="P1085" s="77" t="s">
        <v>109</v>
      </c>
      <c r="Q1085" s="77" t="s">
        <v>191</v>
      </c>
      <c r="R1085">
        <v>93330</v>
      </c>
      <c r="S1085">
        <v>9.7100000000000006E-2</v>
      </c>
      <c r="T1085">
        <v>223.68</v>
      </c>
      <c r="U1085">
        <v>0.16489999999999999</v>
      </c>
      <c r="V1085">
        <v>9100</v>
      </c>
      <c r="W1085">
        <v>20</v>
      </c>
      <c r="X1085">
        <v>9553</v>
      </c>
    </row>
    <row r="1086" spans="1:24">
      <c r="A1086">
        <v>709197</v>
      </c>
      <c r="B1086" s="77" t="s">
        <v>64</v>
      </c>
      <c r="C1086" s="77" t="s">
        <v>169</v>
      </c>
      <c r="D1086" s="77" t="s">
        <v>117</v>
      </c>
      <c r="E1086" s="77" t="s">
        <v>1336</v>
      </c>
      <c r="F1086" s="77" t="s">
        <v>254</v>
      </c>
      <c r="G1086" s="77" t="s">
        <v>139</v>
      </c>
      <c r="H1086" s="77" t="s">
        <v>319</v>
      </c>
      <c r="I1086" s="77" t="s">
        <v>225</v>
      </c>
      <c r="J1086" s="77" t="s">
        <v>225</v>
      </c>
      <c r="K1086" s="77" t="s">
        <v>42</v>
      </c>
      <c r="L1086" s="77" t="s">
        <v>256</v>
      </c>
      <c r="M1086">
        <v>901792</v>
      </c>
      <c r="N1086" s="77" t="s">
        <v>124</v>
      </c>
      <c r="O1086" s="77" t="s">
        <v>335</v>
      </c>
      <c r="P1086" s="77" t="s">
        <v>109</v>
      </c>
      <c r="Q1086" s="77" t="s">
        <v>191</v>
      </c>
      <c r="R1086">
        <v>65000</v>
      </c>
      <c r="S1086">
        <v>0.1091</v>
      </c>
      <c r="T1086">
        <v>189.95</v>
      </c>
      <c r="U1086">
        <v>0.14910000000000001</v>
      </c>
      <c r="V1086">
        <v>8000</v>
      </c>
      <c r="W1086">
        <v>17</v>
      </c>
      <c r="X1086">
        <v>11396</v>
      </c>
    </row>
    <row r="1087" spans="1:24">
      <c r="A1087">
        <v>533731</v>
      </c>
      <c r="B1087" s="77" t="s">
        <v>64</v>
      </c>
      <c r="C1087" s="77" t="s">
        <v>169</v>
      </c>
      <c r="D1087" s="77" t="s">
        <v>113</v>
      </c>
      <c r="E1087" s="77" t="s">
        <v>1337</v>
      </c>
      <c r="F1087" s="77" t="s">
        <v>254</v>
      </c>
      <c r="G1087" s="77" t="s">
        <v>139</v>
      </c>
      <c r="H1087" s="77" t="s">
        <v>347</v>
      </c>
      <c r="I1087" s="77" t="s">
        <v>404</v>
      </c>
      <c r="J1087" s="77" t="s">
        <v>404</v>
      </c>
      <c r="K1087" s="77" t="s">
        <v>42</v>
      </c>
      <c r="L1087" s="77" t="s">
        <v>507</v>
      </c>
      <c r="M1087">
        <v>689878</v>
      </c>
      <c r="N1087" s="77" t="s">
        <v>124</v>
      </c>
      <c r="O1087" s="77" t="s">
        <v>1104</v>
      </c>
      <c r="P1087" s="77" t="s">
        <v>109</v>
      </c>
      <c r="Q1087" s="77" t="s">
        <v>191</v>
      </c>
      <c r="R1087">
        <v>145000</v>
      </c>
      <c r="S1087">
        <v>0.11020000000000001</v>
      </c>
      <c r="T1087">
        <v>110.2</v>
      </c>
      <c r="U1087">
        <v>0.16320000000000001</v>
      </c>
      <c r="V1087">
        <v>4500</v>
      </c>
      <c r="W1087">
        <v>51</v>
      </c>
      <c r="X1087">
        <v>6612</v>
      </c>
    </row>
    <row r="1088" spans="1:24">
      <c r="A1088">
        <v>710985</v>
      </c>
      <c r="B1088" s="77" t="s">
        <v>64</v>
      </c>
      <c r="C1088" s="77" t="s">
        <v>169</v>
      </c>
      <c r="D1088" s="77" t="s">
        <v>113</v>
      </c>
      <c r="E1088" s="77" t="s">
        <v>1338</v>
      </c>
      <c r="F1088" s="77" t="s">
        <v>254</v>
      </c>
      <c r="G1088" s="77" t="s">
        <v>139</v>
      </c>
      <c r="H1088" s="77" t="s">
        <v>307</v>
      </c>
      <c r="I1088" s="77" t="s">
        <v>256</v>
      </c>
      <c r="J1088" s="77" t="s">
        <v>183</v>
      </c>
      <c r="K1088" s="77" t="s">
        <v>42</v>
      </c>
      <c r="L1088" s="77" t="s">
        <v>257</v>
      </c>
      <c r="M1088">
        <v>903810</v>
      </c>
      <c r="N1088" s="77" t="s">
        <v>124</v>
      </c>
      <c r="O1088" s="77" t="s">
        <v>299</v>
      </c>
      <c r="P1088" s="77" t="s">
        <v>109</v>
      </c>
      <c r="Q1088" s="77" t="s">
        <v>191</v>
      </c>
      <c r="R1088">
        <v>58800</v>
      </c>
      <c r="S1088">
        <v>9.3899999999999997E-2</v>
      </c>
      <c r="T1088">
        <v>120.67</v>
      </c>
      <c r="U1088">
        <v>0.1565</v>
      </c>
      <c r="V1088">
        <v>5000</v>
      </c>
      <c r="W1088">
        <v>23</v>
      </c>
      <c r="X1088">
        <v>7095</v>
      </c>
    </row>
    <row r="1089" spans="1:24">
      <c r="A1089">
        <v>629921</v>
      </c>
      <c r="B1089" s="77" t="s">
        <v>72</v>
      </c>
      <c r="C1089" s="77" t="s">
        <v>169</v>
      </c>
      <c r="D1089" s="77" t="s">
        <v>113</v>
      </c>
      <c r="E1089" s="77" t="s">
        <v>1339</v>
      </c>
      <c r="F1089" s="77" t="s">
        <v>254</v>
      </c>
      <c r="G1089" s="77" t="s">
        <v>139</v>
      </c>
      <c r="H1089" s="77" t="s">
        <v>317</v>
      </c>
      <c r="I1089" s="77" t="s">
        <v>381</v>
      </c>
      <c r="J1089" s="77" t="s">
        <v>229</v>
      </c>
      <c r="K1089" s="77" t="s">
        <v>42</v>
      </c>
      <c r="L1089" s="77" t="s">
        <v>173</v>
      </c>
      <c r="M1089">
        <v>807065</v>
      </c>
      <c r="N1089" s="77" t="s">
        <v>124</v>
      </c>
      <c r="O1089" s="77" t="s">
        <v>335</v>
      </c>
      <c r="P1089" s="77" t="s">
        <v>109</v>
      </c>
      <c r="Q1089" s="77" t="s">
        <v>191</v>
      </c>
      <c r="R1089">
        <v>47000</v>
      </c>
      <c r="S1089">
        <v>0.18279999999999999</v>
      </c>
      <c r="T1089">
        <v>235.08</v>
      </c>
      <c r="U1089">
        <v>0.14460000000000001</v>
      </c>
      <c r="V1089">
        <v>10000</v>
      </c>
      <c r="W1089">
        <v>25</v>
      </c>
      <c r="X1089">
        <v>13074</v>
      </c>
    </row>
    <row r="1090" spans="1:24">
      <c r="A1090">
        <v>696558</v>
      </c>
      <c r="B1090" s="77" t="s">
        <v>98</v>
      </c>
      <c r="C1090" s="77" t="s">
        <v>169</v>
      </c>
      <c r="D1090" s="77" t="s">
        <v>117</v>
      </c>
      <c r="E1090" s="77" t="s">
        <v>1340</v>
      </c>
      <c r="F1090" s="77" t="s">
        <v>254</v>
      </c>
      <c r="G1090" s="77" t="s">
        <v>139</v>
      </c>
      <c r="H1090" s="77" t="s">
        <v>319</v>
      </c>
      <c r="I1090" s="77" t="s">
        <v>195</v>
      </c>
      <c r="J1090" s="77" t="s">
        <v>195</v>
      </c>
      <c r="K1090" s="77" t="s">
        <v>42</v>
      </c>
      <c r="L1090" s="77" t="s">
        <v>196</v>
      </c>
      <c r="M1090">
        <v>887734</v>
      </c>
      <c r="N1090" s="77" t="s">
        <v>124</v>
      </c>
      <c r="O1090" s="77" t="s">
        <v>1104</v>
      </c>
      <c r="P1090" s="77" t="s">
        <v>109</v>
      </c>
      <c r="Q1090" s="77" t="s">
        <v>191</v>
      </c>
      <c r="R1090">
        <v>95000</v>
      </c>
      <c r="S1090">
        <v>0.13289999999999999</v>
      </c>
      <c r="T1090">
        <v>316.27999999999997</v>
      </c>
      <c r="U1090">
        <v>0.16020000000000001</v>
      </c>
      <c r="V1090">
        <v>13000</v>
      </c>
      <c r="W1090">
        <v>13</v>
      </c>
      <c r="X1090">
        <v>14800</v>
      </c>
    </row>
    <row r="1091" spans="1:24">
      <c r="A1091">
        <v>723350</v>
      </c>
      <c r="B1091" s="77" t="s">
        <v>65</v>
      </c>
      <c r="C1091" s="77" t="s">
        <v>169</v>
      </c>
      <c r="D1091" s="77" t="s">
        <v>118</v>
      </c>
      <c r="E1091" s="77" t="s">
        <v>1341</v>
      </c>
      <c r="F1091" s="77" t="s">
        <v>254</v>
      </c>
      <c r="G1091" s="77" t="s">
        <v>139</v>
      </c>
      <c r="H1091" s="77" t="s">
        <v>307</v>
      </c>
      <c r="I1091" s="77" t="s">
        <v>206</v>
      </c>
      <c r="J1091" s="77" t="s">
        <v>205</v>
      </c>
      <c r="K1091" s="77" t="s">
        <v>42</v>
      </c>
      <c r="L1091" s="77" t="s">
        <v>206</v>
      </c>
      <c r="M1091">
        <v>918278</v>
      </c>
      <c r="N1091" s="77" t="s">
        <v>124</v>
      </c>
      <c r="O1091" s="77" t="s">
        <v>577</v>
      </c>
      <c r="P1091" s="77" t="s">
        <v>109</v>
      </c>
      <c r="Q1091" s="77" t="s">
        <v>191</v>
      </c>
      <c r="R1091">
        <v>41280</v>
      </c>
      <c r="S1091">
        <v>0.18140000000000001</v>
      </c>
      <c r="T1091">
        <v>63.44</v>
      </c>
      <c r="U1091">
        <v>0.15279999999999999</v>
      </c>
      <c r="V1091">
        <v>2650</v>
      </c>
      <c r="W1091">
        <v>31</v>
      </c>
      <c r="X1091">
        <v>3142</v>
      </c>
    </row>
    <row r="1092" spans="1:24">
      <c r="A1092">
        <v>682316</v>
      </c>
      <c r="B1092" s="77" t="s">
        <v>94</v>
      </c>
      <c r="C1092" s="77" t="s">
        <v>169</v>
      </c>
      <c r="D1092" s="77" t="s">
        <v>112</v>
      </c>
      <c r="E1092" s="77" t="s">
        <v>1342</v>
      </c>
      <c r="F1092" s="77" t="s">
        <v>254</v>
      </c>
      <c r="G1092" s="77" t="s">
        <v>139</v>
      </c>
      <c r="H1092" s="77" t="s">
        <v>319</v>
      </c>
      <c r="I1092" s="77" t="s">
        <v>256</v>
      </c>
      <c r="J1092" s="77" t="s">
        <v>195</v>
      </c>
      <c r="K1092" s="77" t="s">
        <v>42</v>
      </c>
      <c r="L1092" s="77" t="s">
        <v>196</v>
      </c>
      <c r="M1092">
        <v>871460</v>
      </c>
      <c r="N1092" s="77" t="s">
        <v>124</v>
      </c>
      <c r="O1092" s="77" t="s">
        <v>1104</v>
      </c>
      <c r="P1092" s="77" t="s">
        <v>109</v>
      </c>
      <c r="Q1092" s="77" t="s">
        <v>191</v>
      </c>
      <c r="R1092">
        <v>60000</v>
      </c>
      <c r="S1092">
        <v>0.1062</v>
      </c>
      <c r="T1092">
        <v>364.94</v>
      </c>
      <c r="U1092">
        <v>0.16020000000000001</v>
      </c>
      <c r="V1092">
        <v>15000</v>
      </c>
      <c r="W1092">
        <v>30</v>
      </c>
      <c r="X1092">
        <v>17077</v>
      </c>
    </row>
    <row r="1093" spans="1:24">
      <c r="A1093">
        <v>815909</v>
      </c>
      <c r="B1093" s="77" t="s">
        <v>77</v>
      </c>
      <c r="C1093" s="77" t="s">
        <v>169</v>
      </c>
      <c r="D1093" s="77" t="s">
        <v>120</v>
      </c>
      <c r="E1093" s="77" t="s">
        <v>1343</v>
      </c>
      <c r="F1093" s="77" t="s">
        <v>179</v>
      </c>
      <c r="G1093" s="77" t="s">
        <v>139</v>
      </c>
      <c r="H1093" s="77" t="s">
        <v>269</v>
      </c>
      <c r="I1093" s="77" t="s">
        <v>257</v>
      </c>
      <c r="J1093" s="77" t="s">
        <v>257</v>
      </c>
      <c r="K1093" s="77" t="s">
        <v>42</v>
      </c>
      <c r="L1093" s="77" t="s">
        <v>473</v>
      </c>
      <c r="M1093">
        <v>1023614</v>
      </c>
      <c r="N1093" s="77" t="s">
        <v>124</v>
      </c>
      <c r="O1093" s="77" t="s">
        <v>1093</v>
      </c>
      <c r="P1093" s="77" t="s">
        <v>109</v>
      </c>
      <c r="Q1093" s="77" t="s">
        <v>191</v>
      </c>
      <c r="R1093">
        <v>96000</v>
      </c>
      <c r="S1093">
        <v>0.1144</v>
      </c>
      <c r="T1093">
        <v>263.22000000000003</v>
      </c>
      <c r="U1093">
        <v>0.19689999999999999</v>
      </c>
      <c r="V1093">
        <v>10000</v>
      </c>
      <c r="W1093">
        <v>23</v>
      </c>
      <c r="X1093">
        <v>15229</v>
      </c>
    </row>
    <row r="1094" spans="1:24">
      <c r="A1094">
        <v>643306</v>
      </c>
      <c r="B1094" s="77" t="s">
        <v>65</v>
      </c>
      <c r="C1094" s="77" t="s">
        <v>169</v>
      </c>
      <c r="D1094" s="77" t="s">
        <v>114</v>
      </c>
      <c r="E1094" s="77" t="s">
        <v>966</v>
      </c>
      <c r="F1094" s="77" t="s">
        <v>179</v>
      </c>
      <c r="G1094" s="77" t="s">
        <v>139</v>
      </c>
      <c r="H1094" s="77" t="s">
        <v>275</v>
      </c>
      <c r="I1094" s="77" t="s">
        <v>256</v>
      </c>
      <c r="J1094" s="77" t="s">
        <v>450</v>
      </c>
      <c r="K1094" s="77" t="s">
        <v>42</v>
      </c>
      <c r="L1094" s="77" t="s">
        <v>220</v>
      </c>
      <c r="M1094">
        <v>823300</v>
      </c>
      <c r="N1094" s="77" t="s">
        <v>124</v>
      </c>
      <c r="O1094" s="77" t="s">
        <v>184</v>
      </c>
      <c r="P1094" s="77" t="s">
        <v>109</v>
      </c>
      <c r="Q1094" s="77" t="s">
        <v>191</v>
      </c>
      <c r="R1094">
        <v>140000</v>
      </c>
      <c r="S1094">
        <v>7.8799999999999995E-2</v>
      </c>
      <c r="T1094">
        <v>145.75</v>
      </c>
      <c r="U1094">
        <v>0.1595</v>
      </c>
      <c r="V1094">
        <v>6000</v>
      </c>
      <c r="W1094">
        <v>22</v>
      </c>
      <c r="X1094">
        <v>8688</v>
      </c>
    </row>
    <row r="1095" spans="1:24">
      <c r="A1095">
        <v>551666</v>
      </c>
      <c r="B1095" s="77" t="s">
        <v>78</v>
      </c>
      <c r="C1095" s="77" t="s">
        <v>169</v>
      </c>
      <c r="D1095" s="77" t="s">
        <v>111</v>
      </c>
      <c r="E1095" s="77" t="s">
        <v>1344</v>
      </c>
      <c r="F1095" s="77" t="s">
        <v>179</v>
      </c>
      <c r="G1095" s="77" t="s">
        <v>139</v>
      </c>
      <c r="H1095" s="77" t="s">
        <v>293</v>
      </c>
      <c r="I1095" s="77" t="s">
        <v>244</v>
      </c>
      <c r="J1095" s="77" t="s">
        <v>244</v>
      </c>
      <c r="K1095" s="77" t="s">
        <v>42</v>
      </c>
      <c r="L1095" s="77" t="s">
        <v>314</v>
      </c>
      <c r="M1095">
        <v>710932</v>
      </c>
      <c r="N1095" s="77" t="s">
        <v>124</v>
      </c>
      <c r="O1095" s="77" t="s">
        <v>1345</v>
      </c>
      <c r="P1095" s="77" t="s">
        <v>109</v>
      </c>
      <c r="Q1095" s="77" t="s">
        <v>191</v>
      </c>
      <c r="R1095">
        <v>48000</v>
      </c>
      <c r="S1095">
        <v>6.13E-2</v>
      </c>
      <c r="T1095">
        <v>125.78</v>
      </c>
      <c r="U1095">
        <v>0.17560000000000001</v>
      </c>
      <c r="V1095">
        <v>5000</v>
      </c>
      <c r="W1095">
        <v>6</v>
      </c>
      <c r="X1095">
        <v>7261</v>
      </c>
    </row>
    <row r="1096" spans="1:24">
      <c r="A1096">
        <v>559370</v>
      </c>
      <c r="B1096" s="77" t="s">
        <v>88</v>
      </c>
      <c r="C1096" s="77" t="s">
        <v>169</v>
      </c>
      <c r="D1096" s="77" t="s">
        <v>119</v>
      </c>
      <c r="E1096" s="77" t="s">
        <v>1346</v>
      </c>
      <c r="F1096" s="77" t="s">
        <v>171</v>
      </c>
      <c r="G1096" s="77" t="s">
        <v>139</v>
      </c>
      <c r="H1096" s="77" t="s">
        <v>261</v>
      </c>
      <c r="I1096" s="77" t="s">
        <v>182</v>
      </c>
      <c r="J1096" s="77" t="s">
        <v>507</v>
      </c>
      <c r="K1096" s="77" t="s">
        <v>42</v>
      </c>
      <c r="L1096" s="77" t="s">
        <v>251</v>
      </c>
      <c r="M1096">
        <v>720073</v>
      </c>
      <c r="N1096" s="77" t="s">
        <v>124</v>
      </c>
      <c r="O1096" s="77" t="s">
        <v>358</v>
      </c>
      <c r="P1096" s="77" t="s">
        <v>109</v>
      </c>
      <c r="Q1096" s="77" t="s">
        <v>191</v>
      </c>
      <c r="R1096">
        <v>36000</v>
      </c>
      <c r="S1096">
        <v>0.1613</v>
      </c>
      <c r="T1096">
        <v>138.94999999999999</v>
      </c>
      <c r="U1096">
        <v>0.1323</v>
      </c>
      <c r="V1096">
        <v>6075</v>
      </c>
      <c r="W1096">
        <v>12</v>
      </c>
      <c r="X1096">
        <v>8336</v>
      </c>
    </row>
    <row r="1097" spans="1:24">
      <c r="A1097">
        <v>557199</v>
      </c>
      <c r="B1097" s="77" t="s">
        <v>89</v>
      </c>
      <c r="C1097" s="77" t="s">
        <v>169</v>
      </c>
      <c r="D1097" s="77" t="s">
        <v>117</v>
      </c>
      <c r="E1097" s="77" t="s">
        <v>1347</v>
      </c>
      <c r="F1097" s="77" t="s">
        <v>199</v>
      </c>
      <c r="G1097" s="77" t="s">
        <v>142</v>
      </c>
      <c r="H1097" s="77" t="s">
        <v>261</v>
      </c>
      <c r="I1097" s="77" t="s">
        <v>172</v>
      </c>
      <c r="J1097" s="77" t="s">
        <v>275</v>
      </c>
      <c r="K1097" s="77" t="s">
        <v>42</v>
      </c>
      <c r="L1097" s="77" t="s">
        <v>172</v>
      </c>
      <c r="M1097">
        <v>717417</v>
      </c>
      <c r="N1097" s="77" t="s">
        <v>124</v>
      </c>
      <c r="O1097" s="77" t="s">
        <v>223</v>
      </c>
      <c r="P1097" s="77" t="s">
        <v>109</v>
      </c>
      <c r="Q1097" s="77" t="s">
        <v>191</v>
      </c>
      <c r="R1097">
        <v>24166</v>
      </c>
      <c r="S1097">
        <v>7.4000000000000003E-3</v>
      </c>
      <c r="T1097">
        <v>80.88</v>
      </c>
      <c r="U1097">
        <v>7.8799999999999995E-2</v>
      </c>
      <c r="V1097">
        <v>4000</v>
      </c>
      <c r="W1097">
        <v>23</v>
      </c>
      <c r="X1097">
        <v>4128</v>
      </c>
    </row>
    <row r="1098" spans="1:24">
      <c r="A1098">
        <v>974781</v>
      </c>
      <c r="B1098" s="77" t="s">
        <v>71</v>
      </c>
      <c r="C1098" s="77" t="s">
        <v>169</v>
      </c>
      <c r="D1098" s="77" t="s">
        <v>118</v>
      </c>
      <c r="E1098" s="77" t="s">
        <v>1348</v>
      </c>
      <c r="F1098" s="77" t="s">
        <v>199</v>
      </c>
      <c r="G1098" s="77" t="s">
        <v>142</v>
      </c>
      <c r="H1098" s="77" t="s">
        <v>242</v>
      </c>
      <c r="I1098" s="77" t="s">
        <v>278</v>
      </c>
      <c r="J1098" s="77" t="s">
        <v>278</v>
      </c>
      <c r="K1098" s="77" t="s">
        <v>42</v>
      </c>
      <c r="L1098" s="77" t="s">
        <v>239</v>
      </c>
      <c r="M1098">
        <v>1196876</v>
      </c>
      <c r="N1098" s="77" t="s">
        <v>124</v>
      </c>
      <c r="O1098" s="77" t="s">
        <v>217</v>
      </c>
      <c r="P1098" s="77" t="s">
        <v>109</v>
      </c>
      <c r="Q1098" s="77" t="s">
        <v>191</v>
      </c>
      <c r="R1098">
        <v>60000</v>
      </c>
      <c r="S1098">
        <v>9.0399999999999994E-2</v>
      </c>
      <c r="T1098">
        <v>283.2</v>
      </c>
      <c r="U1098">
        <v>7.9000000000000001E-2</v>
      </c>
      <c r="V1098">
        <v>14000</v>
      </c>
      <c r="W1098">
        <v>50</v>
      </c>
      <c r="X1098">
        <v>14092</v>
      </c>
    </row>
    <row r="1099" spans="1:24">
      <c r="A1099">
        <v>576451</v>
      </c>
      <c r="B1099" s="77" t="s">
        <v>59</v>
      </c>
      <c r="C1099" s="77" t="s">
        <v>169</v>
      </c>
      <c r="D1099" s="77" t="s">
        <v>113</v>
      </c>
      <c r="E1099" s="77" t="s">
        <v>1349</v>
      </c>
      <c r="F1099" s="77" t="s">
        <v>193</v>
      </c>
      <c r="G1099" s="77" t="s">
        <v>142</v>
      </c>
      <c r="H1099" s="77" t="s">
        <v>262</v>
      </c>
      <c r="I1099" s="77" t="s">
        <v>381</v>
      </c>
      <c r="J1099" s="77" t="s">
        <v>381</v>
      </c>
      <c r="K1099" s="77" t="s">
        <v>42</v>
      </c>
      <c r="L1099" s="77" t="s">
        <v>365</v>
      </c>
      <c r="M1099">
        <v>741345</v>
      </c>
      <c r="N1099" s="77" t="s">
        <v>124</v>
      </c>
      <c r="O1099" s="77" t="s">
        <v>197</v>
      </c>
      <c r="P1099" s="77" t="s">
        <v>109</v>
      </c>
      <c r="Q1099" s="77" t="s">
        <v>191</v>
      </c>
      <c r="R1099">
        <v>76440</v>
      </c>
      <c r="S1099">
        <v>0.217</v>
      </c>
      <c r="T1099">
        <v>198.35</v>
      </c>
      <c r="U1099">
        <v>0.1075</v>
      </c>
      <c r="V1099">
        <v>9175</v>
      </c>
      <c r="W1099">
        <v>37</v>
      </c>
      <c r="X1099">
        <v>11773</v>
      </c>
    </row>
    <row r="1100" spans="1:24">
      <c r="A1100">
        <v>551924</v>
      </c>
      <c r="B1100" s="77" t="s">
        <v>74</v>
      </c>
      <c r="C1100" s="77" t="s">
        <v>169</v>
      </c>
      <c r="D1100" s="77" t="s">
        <v>116</v>
      </c>
      <c r="E1100" s="77" t="s">
        <v>1350</v>
      </c>
      <c r="F1100" s="77" t="s">
        <v>193</v>
      </c>
      <c r="G1100" s="77" t="s">
        <v>142</v>
      </c>
      <c r="H1100" s="77" t="s">
        <v>293</v>
      </c>
      <c r="I1100" s="77" t="s">
        <v>214</v>
      </c>
      <c r="J1100" s="77" t="s">
        <v>214</v>
      </c>
      <c r="K1100" s="77" t="s">
        <v>42</v>
      </c>
      <c r="L1100" s="77" t="s">
        <v>269</v>
      </c>
      <c r="M1100">
        <v>711238</v>
      </c>
      <c r="N1100" s="77" t="s">
        <v>124</v>
      </c>
      <c r="O1100" s="77" t="s">
        <v>197</v>
      </c>
      <c r="P1100" s="77" t="s">
        <v>109</v>
      </c>
      <c r="Q1100" s="77" t="s">
        <v>191</v>
      </c>
      <c r="R1100">
        <v>84787</v>
      </c>
      <c r="S1100">
        <v>0.02</v>
      </c>
      <c r="T1100">
        <v>237.8</v>
      </c>
      <c r="U1100">
        <v>0.1075</v>
      </c>
      <c r="V1100">
        <v>11000</v>
      </c>
      <c r="W1100">
        <v>9</v>
      </c>
      <c r="X1100">
        <v>11928</v>
      </c>
    </row>
    <row r="1101" spans="1:24">
      <c r="A1101">
        <v>1003699</v>
      </c>
      <c r="B1101" s="77" t="s">
        <v>78</v>
      </c>
      <c r="C1101" s="77" t="s">
        <v>169</v>
      </c>
      <c r="D1101" s="77" t="s">
        <v>116</v>
      </c>
      <c r="E1101" s="77" t="s">
        <v>1351</v>
      </c>
      <c r="F1101" s="77" t="s">
        <v>193</v>
      </c>
      <c r="G1101" s="77" t="s">
        <v>142</v>
      </c>
      <c r="H1101" s="77" t="s">
        <v>242</v>
      </c>
      <c r="I1101" s="77" t="s">
        <v>215</v>
      </c>
      <c r="J1101" s="77" t="s">
        <v>174</v>
      </c>
      <c r="K1101" s="77" t="s">
        <v>42</v>
      </c>
      <c r="L1101" s="77" t="s">
        <v>175</v>
      </c>
      <c r="M1101">
        <v>1230102</v>
      </c>
      <c r="N1101" s="77" t="s">
        <v>124</v>
      </c>
      <c r="O1101" s="77" t="s">
        <v>197</v>
      </c>
      <c r="P1101" s="77" t="s">
        <v>109</v>
      </c>
      <c r="Q1101" s="77" t="s">
        <v>191</v>
      </c>
      <c r="R1101">
        <v>50400</v>
      </c>
      <c r="S1101">
        <v>0.15740000000000001</v>
      </c>
      <c r="T1101">
        <v>111.08</v>
      </c>
      <c r="U1101">
        <v>0.1065</v>
      </c>
      <c r="V1101">
        <v>5150</v>
      </c>
      <c r="W1101">
        <v>19</v>
      </c>
      <c r="X1101">
        <v>5845</v>
      </c>
    </row>
    <row r="1102" spans="1:24">
      <c r="A1102">
        <v>881238</v>
      </c>
      <c r="B1102" s="77" t="s">
        <v>99</v>
      </c>
      <c r="C1102" s="77" t="s">
        <v>169</v>
      </c>
      <c r="D1102" s="77" t="s">
        <v>121</v>
      </c>
      <c r="E1102" s="77" t="s">
        <v>1352</v>
      </c>
      <c r="F1102" s="77" t="s">
        <v>193</v>
      </c>
      <c r="G1102" s="77" t="s">
        <v>142</v>
      </c>
      <c r="H1102" s="77" t="s">
        <v>231</v>
      </c>
      <c r="I1102" s="77" t="s">
        <v>222</v>
      </c>
      <c r="J1102" s="77" t="s">
        <v>222</v>
      </c>
      <c r="K1102" s="77" t="s">
        <v>42</v>
      </c>
      <c r="L1102" s="77" t="s">
        <v>187</v>
      </c>
      <c r="M1102">
        <v>1096337</v>
      </c>
      <c r="N1102" s="77" t="s">
        <v>124</v>
      </c>
      <c r="O1102" s="77" t="s">
        <v>197</v>
      </c>
      <c r="P1102" s="77" t="s">
        <v>109</v>
      </c>
      <c r="Q1102" s="77" t="s">
        <v>191</v>
      </c>
      <c r="R1102">
        <v>199992</v>
      </c>
      <c r="S1102">
        <v>0.1188</v>
      </c>
      <c r="T1102">
        <v>256.67</v>
      </c>
      <c r="U1102">
        <v>0.1065</v>
      </c>
      <c r="V1102">
        <v>11900</v>
      </c>
      <c r="W1102">
        <v>37</v>
      </c>
      <c r="X1102">
        <v>13252</v>
      </c>
    </row>
    <row r="1103" spans="1:24">
      <c r="A1103">
        <v>764769</v>
      </c>
      <c r="B1103" s="77" t="s">
        <v>88</v>
      </c>
      <c r="C1103" s="77" t="s">
        <v>169</v>
      </c>
      <c r="D1103" s="77" t="s">
        <v>111</v>
      </c>
      <c r="E1103" s="77" t="s">
        <v>1353</v>
      </c>
      <c r="F1103" s="77" t="s">
        <v>193</v>
      </c>
      <c r="G1103" s="77" t="s">
        <v>142</v>
      </c>
      <c r="H1103" s="77" t="s">
        <v>294</v>
      </c>
      <c r="I1103" s="77" t="s">
        <v>360</v>
      </c>
      <c r="J1103" s="77" t="s">
        <v>204</v>
      </c>
      <c r="K1103" s="77" t="s">
        <v>42</v>
      </c>
      <c r="L1103" s="77" t="s">
        <v>225</v>
      </c>
      <c r="M1103">
        <v>965529</v>
      </c>
      <c r="N1103" s="77" t="s">
        <v>124</v>
      </c>
      <c r="O1103" s="77" t="s">
        <v>248</v>
      </c>
      <c r="P1103" s="77" t="s">
        <v>109</v>
      </c>
      <c r="Q1103" s="77" t="s">
        <v>191</v>
      </c>
      <c r="R1103">
        <v>46800</v>
      </c>
      <c r="S1103">
        <v>0.1595</v>
      </c>
      <c r="T1103">
        <v>203.93</v>
      </c>
      <c r="U1103">
        <v>9.9900000000000003E-2</v>
      </c>
      <c r="V1103">
        <v>9600</v>
      </c>
      <c r="W1103">
        <v>21</v>
      </c>
      <c r="X1103">
        <v>12245</v>
      </c>
    </row>
    <row r="1104" spans="1:24">
      <c r="A1104">
        <v>884359</v>
      </c>
      <c r="B1104" s="77" t="s">
        <v>102</v>
      </c>
      <c r="C1104" s="77" t="s">
        <v>169</v>
      </c>
      <c r="D1104" s="77" t="s">
        <v>112</v>
      </c>
      <c r="E1104" s="77" t="s">
        <v>1354</v>
      </c>
      <c r="F1104" s="77" t="s">
        <v>193</v>
      </c>
      <c r="G1104" s="77" t="s">
        <v>142</v>
      </c>
      <c r="H1104" s="77" t="s">
        <v>231</v>
      </c>
      <c r="I1104" s="77" t="s">
        <v>369</v>
      </c>
      <c r="J1104" s="77" t="s">
        <v>369</v>
      </c>
      <c r="K1104" s="77" t="s">
        <v>42</v>
      </c>
      <c r="L1104" s="77" t="s">
        <v>209</v>
      </c>
      <c r="M1104">
        <v>1099786</v>
      </c>
      <c r="N1104" s="77" t="s">
        <v>124</v>
      </c>
      <c r="O1104" s="77" t="s">
        <v>233</v>
      </c>
      <c r="P1104" s="77" t="s">
        <v>109</v>
      </c>
      <c r="Q1104" s="77" t="s">
        <v>191</v>
      </c>
      <c r="R1104">
        <v>76116</v>
      </c>
      <c r="S1104">
        <v>9.98E-2</v>
      </c>
      <c r="T1104">
        <v>67.38</v>
      </c>
      <c r="U1104">
        <v>0.1242</v>
      </c>
      <c r="V1104">
        <v>3000</v>
      </c>
      <c r="W1104">
        <v>32</v>
      </c>
      <c r="X1104">
        <v>3737</v>
      </c>
    </row>
    <row r="1105" spans="1:24">
      <c r="A1105">
        <v>661207</v>
      </c>
      <c r="B1105" s="77" t="s">
        <v>85</v>
      </c>
      <c r="C1105" s="77" t="s">
        <v>169</v>
      </c>
      <c r="D1105" s="77" t="s">
        <v>113</v>
      </c>
      <c r="E1105" s="77" t="s">
        <v>1355</v>
      </c>
      <c r="F1105" s="77" t="s">
        <v>193</v>
      </c>
      <c r="G1105" s="77" t="s">
        <v>142</v>
      </c>
      <c r="H1105" s="77" t="s">
        <v>172</v>
      </c>
      <c r="I1105" s="77" t="s">
        <v>294</v>
      </c>
      <c r="J1105" s="77" t="s">
        <v>294</v>
      </c>
      <c r="K1105" s="77" t="s">
        <v>42</v>
      </c>
      <c r="L1105" s="77" t="s">
        <v>214</v>
      </c>
      <c r="M1105">
        <v>845623</v>
      </c>
      <c r="N1105" s="77" t="s">
        <v>124</v>
      </c>
      <c r="O1105" s="77" t="s">
        <v>248</v>
      </c>
      <c r="P1105" s="77" t="s">
        <v>109</v>
      </c>
      <c r="Q1105" s="77" t="s">
        <v>191</v>
      </c>
      <c r="R1105">
        <v>85460</v>
      </c>
      <c r="S1105">
        <v>6.4000000000000001E-2</v>
      </c>
      <c r="T1105">
        <v>126.4</v>
      </c>
      <c r="U1105">
        <v>9.6299999999999997E-2</v>
      </c>
      <c r="V1105">
        <v>6000</v>
      </c>
      <c r="W1105">
        <v>26</v>
      </c>
      <c r="X1105">
        <v>6143</v>
      </c>
    </row>
    <row r="1106" spans="1:24">
      <c r="A1106">
        <v>557983</v>
      </c>
      <c r="B1106" s="77" t="s">
        <v>93</v>
      </c>
      <c r="C1106" s="77" t="s">
        <v>169</v>
      </c>
      <c r="D1106" s="77" t="s">
        <v>113</v>
      </c>
      <c r="E1106" s="77" t="s">
        <v>1356</v>
      </c>
      <c r="F1106" s="77" t="s">
        <v>193</v>
      </c>
      <c r="G1106" s="77" t="s">
        <v>142</v>
      </c>
      <c r="H1106" s="77" t="s">
        <v>261</v>
      </c>
      <c r="I1106" s="77" t="s">
        <v>214</v>
      </c>
      <c r="J1106" s="77" t="s">
        <v>214</v>
      </c>
      <c r="K1106" s="77" t="s">
        <v>42</v>
      </c>
      <c r="L1106" s="77" t="s">
        <v>269</v>
      </c>
      <c r="M1106">
        <v>718350</v>
      </c>
      <c r="N1106" s="77" t="s">
        <v>124</v>
      </c>
      <c r="O1106" s="77" t="s">
        <v>197</v>
      </c>
      <c r="P1106" s="77" t="s">
        <v>109</v>
      </c>
      <c r="Q1106" s="77" t="s">
        <v>191</v>
      </c>
      <c r="R1106">
        <v>125000</v>
      </c>
      <c r="S1106">
        <v>2.23E-2</v>
      </c>
      <c r="T1106">
        <v>86.48</v>
      </c>
      <c r="U1106">
        <v>0.1075</v>
      </c>
      <c r="V1106">
        <v>4000</v>
      </c>
      <c r="W1106">
        <v>58</v>
      </c>
      <c r="X1106">
        <v>4338</v>
      </c>
    </row>
    <row r="1107" spans="1:24">
      <c r="A1107">
        <v>551639</v>
      </c>
      <c r="B1107" s="77" t="s">
        <v>88</v>
      </c>
      <c r="C1107" s="77" t="s">
        <v>169</v>
      </c>
      <c r="D1107" s="77" t="s">
        <v>113</v>
      </c>
      <c r="E1107" s="77" t="s">
        <v>1357</v>
      </c>
      <c r="F1107" s="77" t="s">
        <v>171</v>
      </c>
      <c r="G1107" s="77" t="s">
        <v>142</v>
      </c>
      <c r="H1107" s="77" t="s">
        <v>293</v>
      </c>
      <c r="I1107" s="77" t="s">
        <v>256</v>
      </c>
      <c r="J1107" s="77" t="s">
        <v>269</v>
      </c>
      <c r="K1107" s="77" t="s">
        <v>42</v>
      </c>
      <c r="L1107" s="77" t="s">
        <v>235</v>
      </c>
      <c r="M1107">
        <v>710897</v>
      </c>
      <c r="N1107" s="77" t="s">
        <v>124</v>
      </c>
      <c r="O1107" s="77" t="s">
        <v>212</v>
      </c>
      <c r="P1107" s="77" t="s">
        <v>109</v>
      </c>
      <c r="Q1107" s="77" t="s">
        <v>191</v>
      </c>
      <c r="R1107">
        <v>74256</v>
      </c>
      <c r="S1107">
        <v>0.1008</v>
      </c>
      <c r="T1107">
        <v>138.4</v>
      </c>
      <c r="U1107">
        <v>0.1361</v>
      </c>
      <c r="V1107">
        <v>6000</v>
      </c>
      <c r="W1107">
        <v>26</v>
      </c>
      <c r="X1107">
        <v>6703</v>
      </c>
    </row>
    <row r="1108" spans="1:24">
      <c r="A1108">
        <v>1018094</v>
      </c>
      <c r="B1108" s="77" t="s">
        <v>75</v>
      </c>
      <c r="C1108" s="77" t="s">
        <v>169</v>
      </c>
      <c r="D1108" s="77" t="s">
        <v>115</v>
      </c>
      <c r="E1108" s="77" t="s">
        <v>1358</v>
      </c>
      <c r="F1108" s="77" t="s">
        <v>171</v>
      </c>
      <c r="G1108" s="77" t="s">
        <v>142</v>
      </c>
      <c r="H1108" s="77" t="s">
        <v>278</v>
      </c>
      <c r="I1108" s="77" t="s">
        <v>205</v>
      </c>
      <c r="J1108" s="77" t="s">
        <v>289</v>
      </c>
      <c r="K1108" s="77" t="s">
        <v>42</v>
      </c>
      <c r="L1108" s="77" t="s">
        <v>205</v>
      </c>
      <c r="M1108">
        <v>1246281</v>
      </c>
      <c r="N1108" s="77" t="s">
        <v>124</v>
      </c>
      <c r="O1108" s="77" t="s">
        <v>358</v>
      </c>
      <c r="P1108" s="77" t="s">
        <v>109</v>
      </c>
      <c r="Q1108" s="77" t="s">
        <v>191</v>
      </c>
      <c r="R1108">
        <v>28080</v>
      </c>
      <c r="S1108">
        <v>3.7600000000000001E-2</v>
      </c>
      <c r="T1108">
        <v>69.02</v>
      </c>
      <c r="U1108">
        <v>0.13489999999999999</v>
      </c>
      <c r="V1108">
        <v>3000</v>
      </c>
      <c r="W1108">
        <v>16</v>
      </c>
      <c r="X1108">
        <v>3254</v>
      </c>
    </row>
    <row r="1109" spans="1:24">
      <c r="A1109">
        <v>686253</v>
      </c>
      <c r="B1109" s="77" t="s">
        <v>74</v>
      </c>
      <c r="C1109" s="77" t="s">
        <v>169</v>
      </c>
      <c r="D1109" s="77" t="s">
        <v>112</v>
      </c>
      <c r="E1109" s="77" t="s">
        <v>1359</v>
      </c>
      <c r="F1109" s="77" t="s">
        <v>171</v>
      </c>
      <c r="G1109" s="77" t="s">
        <v>142</v>
      </c>
      <c r="H1109" s="77" t="s">
        <v>319</v>
      </c>
      <c r="I1109" s="77" t="s">
        <v>195</v>
      </c>
      <c r="J1109" s="77" t="s">
        <v>231</v>
      </c>
      <c r="K1109" s="77" t="s">
        <v>42</v>
      </c>
      <c r="L1109" s="77" t="s">
        <v>242</v>
      </c>
      <c r="M1109">
        <v>876032</v>
      </c>
      <c r="N1109" s="77" t="s">
        <v>124</v>
      </c>
      <c r="O1109" s="77" t="s">
        <v>207</v>
      </c>
      <c r="P1109" s="77" t="s">
        <v>109</v>
      </c>
      <c r="Q1109" s="77" t="s">
        <v>191</v>
      </c>
      <c r="R1109">
        <v>22800</v>
      </c>
      <c r="S1109">
        <v>5.8900000000000001E-2</v>
      </c>
      <c r="T1109">
        <v>129.22999999999999</v>
      </c>
      <c r="U1109">
        <v>0.1343</v>
      </c>
      <c r="V1109">
        <v>5625</v>
      </c>
      <c r="W1109">
        <v>7</v>
      </c>
      <c r="X1109">
        <v>5991</v>
      </c>
    </row>
    <row r="1110" spans="1:24">
      <c r="A1110">
        <v>772928</v>
      </c>
      <c r="B1110" s="77" t="s">
        <v>88</v>
      </c>
      <c r="C1110" s="77" t="s">
        <v>169</v>
      </c>
      <c r="D1110" s="77" t="s">
        <v>114</v>
      </c>
      <c r="E1110" s="77" t="s">
        <v>1360</v>
      </c>
      <c r="F1110" s="77" t="s">
        <v>171</v>
      </c>
      <c r="G1110" s="77" t="s">
        <v>142</v>
      </c>
      <c r="H1110" s="77" t="s">
        <v>214</v>
      </c>
      <c r="I1110" s="77" t="s">
        <v>425</v>
      </c>
      <c r="J1110" s="77" t="s">
        <v>391</v>
      </c>
      <c r="K1110" s="77" t="s">
        <v>42</v>
      </c>
      <c r="L1110" s="77" t="s">
        <v>1318</v>
      </c>
      <c r="M1110">
        <v>974931</v>
      </c>
      <c r="N1110" s="77" t="s">
        <v>124</v>
      </c>
      <c r="O1110" s="77" t="s">
        <v>212</v>
      </c>
      <c r="P1110" s="77" t="s">
        <v>109</v>
      </c>
      <c r="Q1110" s="77" t="s">
        <v>191</v>
      </c>
      <c r="R1110">
        <v>38400</v>
      </c>
      <c r="S1110">
        <v>0.2394</v>
      </c>
      <c r="T1110">
        <v>331.27</v>
      </c>
      <c r="U1110">
        <v>0.13489999999999999</v>
      </c>
      <c r="V1110">
        <v>14400</v>
      </c>
      <c r="W1110">
        <v>29</v>
      </c>
      <c r="X1110">
        <v>19819</v>
      </c>
    </row>
    <row r="1111" spans="1:24">
      <c r="A1111">
        <v>705174</v>
      </c>
      <c r="B1111" s="77" t="s">
        <v>59</v>
      </c>
      <c r="C1111" s="77" t="s">
        <v>169</v>
      </c>
      <c r="D1111" s="77" t="s">
        <v>117</v>
      </c>
      <c r="E1111" s="77" t="s">
        <v>1361</v>
      </c>
      <c r="F1111" s="77" t="s">
        <v>171</v>
      </c>
      <c r="G1111" s="77" t="s">
        <v>142</v>
      </c>
      <c r="H1111" s="77" t="s">
        <v>319</v>
      </c>
      <c r="I1111" s="77" t="s">
        <v>425</v>
      </c>
      <c r="J1111" s="77" t="s">
        <v>280</v>
      </c>
      <c r="K1111" s="77" t="s">
        <v>42</v>
      </c>
      <c r="L1111" s="77" t="s">
        <v>229</v>
      </c>
      <c r="M1111">
        <v>897228</v>
      </c>
      <c r="N1111" s="77" t="s">
        <v>124</v>
      </c>
      <c r="O1111" s="77" t="s">
        <v>190</v>
      </c>
      <c r="P1111" s="77" t="s">
        <v>109</v>
      </c>
      <c r="Q1111" s="77" t="s">
        <v>191</v>
      </c>
      <c r="R1111">
        <v>60000</v>
      </c>
      <c r="S1111">
        <v>0.14000000000000001</v>
      </c>
      <c r="T1111">
        <v>256.93</v>
      </c>
      <c r="U1111">
        <v>0.14169999999999999</v>
      </c>
      <c r="V1111">
        <v>11000</v>
      </c>
      <c r="W1111">
        <v>20</v>
      </c>
      <c r="X1111">
        <v>13926</v>
      </c>
    </row>
    <row r="1112" spans="1:24">
      <c r="A1112">
        <v>558664</v>
      </c>
      <c r="B1112" s="77" t="s">
        <v>97</v>
      </c>
      <c r="C1112" s="77" t="s">
        <v>169</v>
      </c>
      <c r="D1112" s="77" t="s">
        <v>114</v>
      </c>
      <c r="E1112" s="77" t="s">
        <v>1362</v>
      </c>
      <c r="F1112" s="77" t="s">
        <v>171</v>
      </c>
      <c r="G1112" s="77" t="s">
        <v>142</v>
      </c>
      <c r="H1112" s="77" t="s">
        <v>261</v>
      </c>
      <c r="I1112" s="77" t="s">
        <v>225</v>
      </c>
      <c r="J1112" s="77" t="s">
        <v>302</v>
      </c>
      <c r="K1112" s="77" t="s">
        <v>42</v>
      </c>
      <c r="L1112" s="77" t="s">
        <v>286</v>
      </c>
      <c r="M1112">
        <v>719142</v>
      </c>
      <c r="N1112" s="77" t="s">
        <v>124</v>
      </c>
      <c r="O1112" s="77" t="s">
        <v>207</v>
      </c>
      <c r="P1112" s="77" t="s">
        <v>109</v>
      </c>
      <c r="Q1112" s="77" t="s">
        <v>191</v>
      </c>
      <c r="R1112">
        <v>49000</v>
      </c>
      <c r="S1112">
        <v>0.20380000000000001</v>
      </c>
      <c r="T1112">
        <v>186.07</v>
      </c>
      <c r="U1112">
        <v>0.13980000000000001</v>
      </c>
      <c r="V1112">
        <v>8000</v>
      </c>
      <c r="W1112">
        <v>37</v>
      </c>
      <c r="X1112">
        <v>9428</v>
      </c>
    </row>
    <row r="1113" spans="1:24">
      <c r="A1113">
        <v>836577</v>
      </c>
      <c r="B1113" s="77" t="s">
        <v>75</v>
      </c>
      <c r="C1113" s="77" t="s">
        <v>169</v>
      </c>
      <c r="D1113" s="77" t="s">
        <v>113</v>
      </c>
      <c r="E1113" s="77" t="s">
        <v>1363</v>
      </c>
      <c r="F1113" s="77" t="s">
        <v>254</v>
      </c>
      <c r="G1113" s="77" t="s">
        <v>142</v>
      </c>
      <c r="H1113" s="77" t="s">
        <v>235</v>
      </c>
      <c r="I1113" s="77" t="s">
        <v>182</v>
      </c>
      <c r="J1113" s="77" t="s">
        <v>181</v>
      </c>
      <c r="K1113" s="77" t="s">
        <v>42</v>
      </c>
      <c r="L1113" s="77" t="s">
        <v>240</v>
      </c>
      <c r="M1113">
        <v>1046640</v>
      </c>
      <c r="N1113" s="77" t="s">
        <v>124</v>
      </c>
      <c r="O1113" s="77" t="s">
        <v>335</v>
      </c>
      <c r="P1113" s="77" t="s">
        <v>109</v>
      </c>
      <c r="Q1113" s="77" t="s">
        <v>191</v>
      </c>
      <c r="R1113">
        <v>87000</v>
      </c>
      <c r="S1113">
        <v>0.1069</v>
      </c>
      <c r="T1113">
        <v>194.51</v>
      </c>
      <c r="U1113">
        <v>0.15989999999999999</v>
      </c>
      <c r="V1113">
        <v>8000</v>
      </c>
      <c r="W1113">
        <v>13</v>
      </c>
      <c r="X1113">
        <v>9974</v>
      </c>
    </row>
    <row r="1114" spans="1:24">
      <c r="A1114">
        <v>755169</v>
      </c>
      <c r="B1114" s="77" t="s">
        <v>69</v>
      </c>
      <c r="C1114" s="77" t="s">
        <v>169</v>
      </c>
      <c r="D1114" s="77" t="s">
        <v>114</v>
      </c>
      <c r="E1114" s="77" t="s">
        <v>1364</v>
      </c>
      <c r="F1114" s="77" t="s">
        <v>254</v>
      </c>
      <c r="G1114" s="77" t="s">
        <v>142</v>
      </c>
      <c r="H1114" s="77" t="s">
        <v>294</v>
      </c>
      <c r="I1114" s="77" t="s">
        <v>235</v>
      </c>
      <c r="J1114" s="77" t="s">
        <v>235</v>
      </c>
      <c r="K1114" s="77" t="s">
        <v>42</v>
      </c>
      <c r="L1114" s="77" t="s">
        <v>231</v>
      </c>
      <c r="M1114">
        <v>954961</v>
      </c>
      <c r="N1114" s="77" t="s">
        <v>124</v>
      </c>
      <c r="O1114" s="77" t="s">
        <v>1104</v>
      </c>
      <c r="P1114" s="77" t="s">
        <v>109</v>
      </c>
      <c r="Q1114" s="77" t="s">
        <v>191</v>
      </c>
      <c r="R1114">
        <v>14400</v>
      </c>
      <c r="S1114">
        <v>0.1042</v>
      </c>
      <c r="T1114">
        <v>125.59</v>
      </c>
      <c r="U1114">
        <v>0.1749</v>
      </c>
      <c r="V1114">
        <v>5000</v>
      </c>
      <c r="W1114">
        <v>5</v>
      </c>
      <c r="X1114">
        <v>5145</v>
      </c>
    </row>
    <row r="1115" spans="1:24">
      <c r="A1115">
        <v>666496</v>
      </c>
      <c r="B1115" s="77" t="s">
        <v>69</v>
      </c>
      <c r="C1115" s="77" t="s">
        <v>169</v>
      </c>
      <c r="D1115" s="77" t="s">
        <v>119</v>
      </c>
      <c r="E1115" s="77" t="s">
        <v>1365</v>
      </c>
      <c r="F1115" s="77" t="s">
        <v>254</v>
      </c>
      <c r="G1115" s="77" t="s">
        <v>142</v>
      </c>
      <c r="H1115" s="77" t="s">
        <v>172</v>
      </c>
      <c r="I1115" s="77" t="s">
        <v>314</v>
      </c>
      <c r="J1115" s="77" t="s">
        <v>314</v>
      </c>
      <c r="K1115" s="77" t="s">
        <v>42</v>
      </c>
      <c r="L1115" s="77" t="s">
        <v>297</v>
      </c>
      <c r="M1115">
        <v>852104</v>
      </c>
      <c r="N1115" s="77" t="s">
        <v>124</v>
      </c>
      <c r="O1115" s="77" t="s">
        <v>577</v>
      </c>
      <c r="P1115" s="77" t="s">
        <v>109</v>
      </c>
      <c r="Q1115" s="77" t="s">
        <v>191</v>
      </c>
      <c r="R1115">
        <v>35000</v>
      </c>
      <c r="S1115">
        <v>0.2475</v>
      </c>
      <c r="T1115">
        <v>124.48</v>
      </c>
      <c r="U1115">
        <v>0.15279999999999999</v>
      </c>
      <c r="V1115">
        <v>5200</v>
      </c>
      <c r="W1115">
        <v>28</v>
      </c>
      <c r="X1115">
        <v>7074</v>
      </c>
    </row>
    <row r="1116" spans="1:24">
      <c r="A1116">
        <v>698465</v>
      </c>
      <c r="B1116" s="77" t="s">
        <v>59</v>
      </c>
      <c r="C1116" s="77" t="s">
        <v>169</v>
      </c>
      <c r="D1116" s="77" t="s">
        <v>117</v>
      </c>
      <c r="E1116" s="77" t="s">
        <v>1366</v>
      </c>
      <c r="F1116" s="77" t="s">
        <v>179</v>
      </c>
      <c r="G1116" s="77" t="s">
        <v>142</v>
      </c>
      <c r="H1116" s="77" t="s">
        <v>319</v>
      </c>
      <c r="I1116" s="77" t="s">
        <v>175</v>
      </c>
      <c r="J1116" s="77" t="s">
        <v>174</v>
      </c>
      <c r="K1116" s="77" t="s">
        <v>42</v>
      </c>
      <c r="L1116" s="77" t="s">
        <v>175</v>
      </c>
      <c r="M1116">
        <v>889911</v>
      </c>
      <c r="N1116" s="77" t="s">
        <v>124</v>
      </c>
      <c r="O1116" s="77" t="s">
        <v>184</v>
      </c>
      <c r="P1116" s="77" t="s">
        <v>109</v>
      </c>
      <c r="Q1116" s="77" t="s">
        <v>191</v>
      </c>
      <c r="R1116">
        <v>25000</v>
      </c>
      <c r="S1116">
        <v>0.13489999999999999</v>
      </c>
      <c r="T1116">
        <v>78.5</v>
      </c>
      <c r="U1116">
        <v>0.16400000000000001</v>
      </c>
      <c r="V1116">
        <v>3200</v>
      </c>
      <c r="W1116">
        <v>7</v>
      </c>
      <c r="X1116">
        <v>4135</v>
      </c>
    </row>
    <row r="1117" spans="1:24">
      <c r="A1117">
        <v>533354</v>
      </c>
      <c r="B1117" s="77" t="s">
        <v>74</v>
      </c>
      <c r="C1117" s="77" t="s">
        <v>169</v>
      </c>
      <c r="D1117" s="77" t="s">
        <v>116</v>
      </c>
      <c r="E1117" s="77" t="s">
        <v>1367</v>
      </c>
      <c r="F1117" s="77" t="s">
        <v>179</v>
      </c>
      <c r="G1117" s="77" t="s">
        <v>142</v>
      </c>
      <c r="H1117" s="77" t="s">
        <v>347</v>
      </c>
      <c r="I1117" s="77" t="s">
        <v>404</v>
      </c>
      <c r="J1117" s="77" t="s">
        <v>404</v>
      </c>
      <c r="K1117" s="77" t="s">
        <v>42</v>
      </c>
      <c r="L1117" s="77" t="s">
        <v>507</v>
      </c>
      <c r="M1117">
        <v>689397</v>
      </c>
      <c r="N1117" s="77" t="s">
        <v>124</v>
      </c>
      <c r="O1117" s="77" t="s">
        <v>1345</v>
      </c>
      <c r="P1117" s="77" t="s">
        <v>109</v>
      </c>
      <c r="Q1117" s="77" t="s">
        <v>191</v>
      </c>
      <c r="R1117">
        <v>40000</v>
      </c>
      <c r="S1117">
        <v>0.18720000000000001</v>
      </c>
      <c r="T1117">
        <v>37.74</v>
      </c>
      <c r="U1117">
        <v>0.17560000000000001</v>
      </c>
      <c r="V1117">
        <v>1500</v>
      </c>
      <c r="W1117">
        <v>8</v>
      </c>
      <c r="X1117">
        <v>2279</v>
      </c>
    </row>
    <row r="1118" spans="1:24">
      <c r="A1118">
        <v>706692</v>
      </c>
      <c r="B1118" s="77" t="s">
        <v>74</v>
      </c>
      <c r="C1118" s="77" t="s">
        <v>169</v>
      </c>
      <c r="D1118" s="77" t="s">
        <v>114</v>
      </c>
      <c r="E1118" s="77" t="s">
        <v>1368</v>
      </c>
      <c r="F1118" s="77" t="s">
        <v>199</v>
      </c>
      <c r="G1118" s="77" t="s">
        <v>143</v>
      </c>
      <c r="H1118" s="77" t="s">
        <v>319</v>
      </c>
      <c r="I1118" s="77" t="s">
        <v>360</v>
      </c>
      <c r="J1118" s="77" t="s">
        <v>225</v>
      </c>
      <c r="K1118" s="77" t="s">
        <v>42</v>
      </c>
      <c r="L1118" s="77" t="s">
        <v>256</v>
      </c>
      <c r="M1118">
        <v>898928</v>
      </c>
      <c r="N1118" s="77" t="s">
        <v>124</v>
      </c>
      <c r="O1118" s="77" t="s">
        <v>223</v>
      </c>
      <c r="P1118" s="77" t="s">
        <v>109</v>
      </c>
      <c r="Q1118" s="77" t="s">
        <v>191</v>
      </c>
      <c r="R1118">
        <v>27600</v>
      </c>
      <c r="S1118">
        <v>9.6100000000000005E-2</v>
      </c>
      <c r="T1118">
        <v>40.229999999999997</v>
      </c>
      <c r="U1118">
        <v>7.6600000000000001E-2</v>
      </c>
      <c r="V1118">
        <v>2000</v>
      </c>
      <c r="W1118">
        <v>10</v>
      </c>
      <c r="X1118">
        <v>2414</v>
      </c>
    </row>
    <row r="1119" spans="1:24">
      <c r="A1119">
        <v>605402</v>
      </c>
      <c r="B1119" s="77" t="s">
        <v>77</v>
      </c>
      <c r="C1119" s="77" t="s">
        <v>169</v>
      </c>
      <c r="D1119" s="77" t="s">
        <v>113</v>
      </c>
      <c r="E1119" s="77" t="s">
        <v>1369</v>
      </c>
      <c r="F1119" s="77" t="s">
        <v>199</v>
      </c>
      <c r="G1119" s="77" t="s">
        <v>143</v>
      </c>
      <c r="H1119" s="77" t="s">
        <v>292</v>
      </c>
      <c r="I1119" s="77" t="s">
        <v>396</v>
      </c>
      <c r="J1119" s="77" t="s">
        <v>396</v>
      </c>
      <c r="K1119" s="77" t="s">
        <v>42</v>
      </c>
      <c r="L1119" s="77" t="s">
        <v>391</v>
      </c>
      <c r="M1119">
        <v>776657</v>
      </c>
      <c r="N1119" s="77" t="s">
        <v>124</v>
      </c>
      <c r="O1119" s="77" t="s">
        <v>217</v>
      </c>
      <c r="P1119" s="77" t="s">
        <v>109</v>
      </c>
      <c r="Q1119" s="77" t="s">
        <v>191</v>
      </c>
      <c r="R1119">
        <v>65000</v>
      </c>
      <c r="S1119">
        <v>6.13E-2</v>
      </c>
      <c r="T1119">
        <v>151.79</v>
      </c>
      <c r="U1119">
        <v>6.54E-2</v>
      </c>
      <c r="V1119">
        <v>12000</v>
      </c>
      <c r="W1119">
        <v>8</v>
      </c>
      <c r="X1119">
        <v>9107</v>
      </c>
    </row>
    <row r="1120" spans="1:24">
      <c r="A1120">
        <v>608856</v>
      </c>
      <c r="B1120" s="77" t="s">
        <v>97</v>
      </c>
      <c r="C1120" s="77" t="s">
        <v>169</v>
      </c>
      <c r="D1120" s="77" t="s">
        <v>116</v>
      </c>
      <c r="E1120" s="77" t="s">
        <v>1370</v>
      </c>
      <c r="F1120" s="77" t="s">
        <v>199</v>
      </c>
      <c r="G1120" s="77" t="s">
        <v>143</v>
      </c>
      <c r="H1120" s="77" t="s">
        <v>292</v>
      </c>
      <c r="I1120" s="77" t="s">
        <v>256</v>
      </c>
      <c r="J1120" s="77" t="s">
        <v>244</v>
      </c>
      <c r="K1120" s="77" t="s">
        <v>42</v>
      </c>
      <c r="L1120" s="77" t="s">
        <v>314</v>
      </c>
      <c r="M1120">
        <v>781006</v>
      </c>
      <c r="N1120" s="77" t="s">
        <v>124</v>
      </c>
      <c r="O1120" s="77" t="s">
        <v>223</v>
      </c>
      <c r="P1120" s="77" t="s">
        <v>109</v>
      </c>
      <c r="Q1120" s="77" t="s">
        <v>191</v>
      </c>
      <c r="R1120">
        <v>60000</v>
      </c>
      <c r="S1120">
        <v>7.1400000000000005E-2</v>
      </c>
      <c r="T1120">
        <v>93.37</v>
      </c>
      <c r="U1120">
        <v>6.9099999999999995E-2</v>
      </c>
      <c r="V1120">
        <v>6500</v>
      </c>
      <c r="W1120">
        <v>25</v>
      </c>
      <c r="X1120">
        <v>5483</v>
      </c>
    </row>
    <row r="1121" spans="1:24">
      <c r="A1121">
        <v>600015</v>
      </c>
      <c r="B1121" s="77" t="s">
        <v>59</v>
      </c>
      <c r="C1121" s="77" t="s">
        <v>169</v>
      </c>
      <c r="D1121" s="77" t="s">
        <v>117</v>
      </c>
      <c r="E1121" s="77" t="s">
        <v>1371</v>
      </c>
      <c r="F1121" s="77" t="s">
        <v>199</v>
      </c>
      <c r="G1121" s="77" t="s">
        <v>143</v>
      </c>
      <c r="H1121" s="77" t="s">
        <v>344</v>
      </c>
      <c r="I1121" s="77" t="s">
        <v>256</v>
      </c>
      <c r="J1121" s="77" t="s">
        <v>410</v>
      </c>
      <c r="K1121" s="77" t="s">
        <v>42</v>
      </c>
      <c r="L1121" s="77" t="s">
        <v>396</v>
      </c>
      <c r="M1121">
        <v>770125</v>
      </c>
      <c r="N1121" s="77" t="s">
        <v>124</v>
      </c>
      <c r="O1121" s="77" t="s">
        <v>263</v>
      </c>
      <c r="P1121" s="77" t="s">
        <v>109</v>
      </c>
      <c r="Q1121" s="77" t="s">
        <v>191</v>
      </c>
      <c r="R1121">
        <v>24000</v>
      </c>
      <c r="S1121">
        <v>9.8000000000000004E-2</v>
      </c>
      <c r="T1121">
        <v>42.8</v>
      </c>
      <c r="U1121">
        <v>5.79E-2</v>
      </c>
      <c r="V1121">
        <v>2225</v>
      </c>
      <c r="W1121">
        <v>52</v>
      </c>
      <c r="X1121">
        <v>2568</v>
      </c>
    </row>
    <row r="1122" spans="1:24">
      <c r="A1122">
        <v>717347</v>
      </c>
      <c r="B1122" s="77" t="s">
        <v>61</v>
      </c>
      <c r="C1122" s="77" t="s">
        <v>169</v>
      </c>
      <c r="D1122" s="77" t="s">
        <v>112</v>
      </c>
      <c r="E1122" s="77" t="s">
        <v>1372</v>
      </c>
      <c r="F1122" s="77" t="s">
        <v>193</v>
      </c>
      <c r="G1122" s="77" t="s">
        <v>143</v>
      </c>
      <c r="H1122" s="77" t="s">
        <v>307</v>
      </c>
      <c r="I1122" s="77" t="s">
        <v>225</v>
      </c>
      <c r="J1122" s="77" t="s">
        <v>225</v>
      </c>
      <c r="K1122" s="77" t="s">
        <v>42</v>
      </c>
      <c r="L1122" s="77" t="s">
        <v>256</v>
      </c>
      <c r="M1122">
        <v>911416</v>
      </c>
      <c r="N1122" s="77" t="s">
        <v>124</v>
      </c>
      <c r="O1122" s="77" t="s">
        <v>237</v>
      </c>
      <c r="P1122" s="77" t="s">
        <v>109</v>
      </c>
      <c r="Q1122" s="77" t="s">
        <v>191</v>
      </c>
      <c r="R1122">
        <v>62500</v>
      </c>
      <c r="S1122">
        <v>0.1004</v>
      </c>
      <c r="T1122">
        <v>60.01</v>
      </c>
      <c r="U1122">
        <v>0.1037</v>
      </c>
      <c r="V1122">
        <v>2800</v>
      </c>
      <c r="W1122">
        <v>24</v>
      </c>
      <c r="X1122">
        <v>3600</v>
      </c>
    </row>
    <row r="1123" spans="1:24">
      <c r="A1123">
        <v>575382</v>
      </c>
      <c r="B1123" s="77" t="s">
        <v>59</v>
      </c>
      <c r="C1123" s="77" t="s">
        <v>169</v>
      </c>
      <c r="D1123" s="77" t="s">
        <v>114</v>
      </c>
      <c r="E1123" s="77" t="s">
        <v>253</v>
      </c>
      <c r="F1123" s="77" t="s">
        <v>193</v>
      </c>
      <c r="G1123" s="77" t="s">
        <v>143</v>
      </c>
      <c r="H1123" s="77" t="s">
        <v>262</v>
      </c>
      <c r="I1123" s="77" t="s">
        <v>182</v>
      </c>
      <c r="J1123" s="77" t="s">
        <v>294</v>
      </c>
      <c r="K1123" s="77" t="s">
        <v>42</v>
      </c>
      <c r="L1123" s="77" t="s">
        <v>214</v>
      </c>
      <c r="M1123">
        <v>740073</v>
      </c>
      <c r="N1123" s="77" t="s">
        <v>124</v>
      </c>
      <c r="O1123" s="77" t="s">
        <v>237</v>
      </c>
      <c r="P1123" s="77" t="s">
        <v>109</v>
      </c>
      <c r="Q1123" s="77" t="s">
        <v>191</v>
      </c>
      <c r="R1123">
        <v>48000</v>
      </c>
      <c r="S1123">
        <v>2.5999999999999999E-2</v>
      </c>
      <c r="T1123">
        <v>87.21</v>
      </c>
      <c r="U1123">
        <v>0.11119999999999999</v>
      </c>
      <c r="V1123">
        <v>4000</v>
      </c>
      <c r="W1123">
        <v>15</v>
      </c>
      <c r="X1123">
        <v>4294</v>
      </c>
    </row>
    <row r="1124" spans="1:24">
      <c r="A1124">
        <v>576862</v>
      </c>
      <c r="B1124" s="77" t="s">
        <v>97</v>
      </c>
      <c r="C1124" s="77" t="s">
        <v>169</v>
      </c>
      <c r="D1124" s="77" t="s">
        <v>114</v>
      </c>
      <c r="E1124" s="77" t="s">
        <v>1373</v>
      </c>
      <c r="F1124" s="77" t="s">
        <v>193</v>
      </c>
      <c r="G1124" s="77" t="s">
        <v>143</v>
      </c>
      <c r="H1124" s="77" t="s">
        <v>262</v>
      </c>
      <c r="I1124" s="77" t="s">
        <v>410</v>
      </c>
      <c r="J1124" s="77" t="s">
        <v>280</v>
      </c>
      <c r="K1124" s="77" t="s">
        <v>42</v>
      </c>
      <c r="L1124" s="77" t="s">
        <v>229</v>
      </c>
      <c r="M1124">
        <v>741856</v>
      </c>
      <c r="N1124" s="77" t="s">
        <v>124</v>
      </c>
      <c r="O1124" s="77" t="s">
        <v>237</v>
      </c>
      <c r="P1124" s="77" t="s">
        <v>109</v>
      </c>
      <c r="Q1124" s="77" t="s">
        <v>191</v>
      </c>
      <c r="R1124">
        <v>57000</v>
      </c>
      <c r="S1124">
        <v>0.14419999999999999</v>
      </c>
      <c r="T1124">
        <v>185.32</v>
      </c>
      <c r="U1124">
        <v>0.11119999999999999</v>
      </c>
      <c r="V1124">
        <v>8500</v>
      </c>
      <c r="W1124">
        <v>33</v>
      </c>
      <c r="X1124">
        <v>10538</v>
      </c>
    </row>
    <row r="1125" spans="1:24">
      <c r="A1125">
        <v>978660</v>
      </c>
      <c r="B1125" s="77" t="s">
        <v>92</v>
      </c>
      <c r="C1125" s="77" t="s">
        <v>169</v>
      </c>
      <c r="D1125" s="77" t="s">
        <v>115</v>
      </c>
      <c r="E1125" s="77" t="s">
        <v>1374</v>
      </c>
      <c r="F1125" s="77" t="s">
        <v>193</v>
      </c>
      <c r="G1125" s="77" t="s">
        <v>143</v>
      </c>
      <c r="H1125" s="77" t="s">
        <v>242</v>
      </c>
      <c r="I1125" s="77" t="s">
        <v>225</v>
      </c>
      <c r="J1125" s="77" t="s">
        <v>206</v>
      </c>
      <c r="K1125" s="77" t="s">
        <v>42</v>
      </c>
      <c r="L1125" s="77" t="s">
        <v>221</v>
      </c>
      <c r="M1125">
        <v>1201721</v>
      </c>
      <c r="N1125" s="77" t="s">
        <v>124</v>
      </c>
      <c r="O1125" s="77" t="s">
        <v>237</v>
      </c>
      <c r="P1125" s="77" t="s">
        <v>109</v>
      </c>
      <c r="Q1125" s="77" t="s">
        <v>191</v>
      </c>
      <c r="R1125">
        <v>42000</v>
      </c>
      <c r="S1125">
        <v>0.13170000000000001</v>
      </c>
      <c r="T1125">
        <v>88.4</v>
      </c>
      <c r="U1125">
        <v>0.1171</v>
      </c>
      <c r="V1125">
        <v>4000</v>
      </c>
      <c r="W1125">
        <v>10</v>
      </c>
      <c r="X1125">
        <v>4147</v>
      </c>
    </row>
    <row r="1126" spans="1:24">
      <c r="A1126">
        <v>819820</v>
      </c>
      <c r="B1126" s="77" t="s">
        <v>59</v>
      </c>
      <c r="C1126" s="77" t="s">
        <v>169</v>
      </c>
      <c r="D1126" s="77" t="s">
        <v>115</v>
      </c>
      <c r="E1126" s="77" t="s">
        <v>1375</v>
      </c>
      <c r="F1126" s="77" t="s">
        <v>193</v>
      </c>
      <c r="G1126" s="77" t="s">
        <v>143</v>
      </c>
      <c r="H1126" s="77" t="s">
        <v>235</v>
      </c>
      <c r="I1126" s="77" t="s">
        <v>236</v>
      </c>
      <c r="J1126" s="77" t="s">
        <v>280</v>
      </c>
      <c r="K1126" s="77" t="s">
        <v>42</v>
      </c>
      <c r="L1126" s="77" t="s">
        <v>229</v>
      </c>
      <c r="M1126">
        <v>1027976</v>
      </c>
      <c r="N1126" s="77" t="s">
        <v>124</v>
      </c>
      <c r="O1126" s="77" t="s">
        <v>233</v>
      </c>
      <c r="P1126" s="77" t="s">
        <v>109</v>
      </c>
      <c r="Q1126" s="77" t="s">
        <v>191</v>
      </c>
      <c r="R1126">
        <v>24000</v>
      </c>
      <c r="S1126">
        <v>3.7499999999999999E-2</v>
      </c>
      <c r="T1126">
        <v>123.14</v>
      </c>
      <c r="U1126">
        <v>0.1149</v>
      </c>
      <c r="V1126">
        <v>5600</v>
      </c>
      <c r="W1126">
        <v>4</v>
      </c>
      <c r="X1126">
        <v>6654</v>
      </c>
    </row>
    <row r="1127" spans="1:24">
      <c r="A1127">
        <v>713383</v>
      </c>
      <c r="B1127" s="77" t="s">
        <v>69</v>
      </c>
      <c r="C1127" s="77" t="s">
        <v>169</v>
      </c>
      <c r="D1127" s="77" t="s">
        <v>116</v>
      </c>
      <c r="E1127" s="77" t="s">
        <v>1376</v>
      </c>
      <c r="F1127" s="77" t="s">
        <v>193</v>
      </c>
      <c r="G1127" s="77" t="s">
        <v>143</v>
      </c>
      <c r="H1127" s="77" t="s">
        <v>319</v>
      </c>
      <c r="I1127" s="77" t="s">
        <v>225</v>
      </c>
      <c r="J1127" s="77" t="s">
        <v>225</v>
      </c>
      <c r="K1127" s="77" t="s">
        <v>42</v>
      </c>
      <c r="L1127" s="77" t="s">
        <v>256</v>
      </c>
      <c r="M1127">
        <v>906600</v>
      </c>
      <c r="N1127" s="77" t="s">
        <v>124</v>
      </c>
      <c r="O1127" s="77" t="s">
        <v>237</v>
      </c>
      <c r="P1127" s="77" t="s">
        <v>109</v>
      </c>
      <c r="Q1127" s="77" t="s">
        <v>191</v>
      </c>
      <c r="R1127">
        <v>45168</v>
      </c>
      <c r="S1127">
        <v>0.2107</v>
      </c>
      <c r="T1127">
        <v>94.3</v>
      </c>
      <c r="U1127">
        <v>0.1037</v>
      </c>
      <c r="V1127">
        <v>4400</v>
      </c>
      <c r="W1127">
        <v>13</v>
      </c>
      <c r="X1127">
        <v>5657</v>
      </c>
    </row>
    <row r="1128" spans="1:24">
      <c r="A1128">
        <v>615413</v>
      </c>
      <c r="B1128" s="77" t="s">
        <v>99</v>
      </c>
      <c r="C1128" s="77" t="s">
        <v>169</v>
      </c>
      <c r="D1128" s="77" t="s">
        <v>117</v>
      </c>
      <c r="E1128" s="77" t="s">
        <v>1377</v>
      </c>
      <c r="F1128" s="77" t="s">
        <v>193</v>
      </c>
      <c r="G1128" s="77" t="s">
        <v>143</v>
      </c>
      <c r="H1128" s="77" t="s">
        <v>292</v>
      </c>
      <c r="I1128" s="77" t="s">
        <v>365</v>
      </c>
      <c r="J1128" s="77" t="s">
        <v>365</v>
      </c>
      <c r="K1128" s="77" t="s">
        <v>42</v>
      </c>
      <c r="L1128" s="77" t="s">
        <v>366</v>
      </c>
      <c r="M1128">
        <v>789169</v>
      </c>
      <c r="N1128" s="77" t="s">
        <v>124</v>
      </c>
      <c r="O1128" s="77" t="s">
        <v>237</v>
      </c>
      <c r="P1128" s="77" t="s">
        <v>109</v>
      </c>
      <c r="Q1128" s="77" t="s">
        <v>191</v>
      </c>
      <c r="R1128">
        <v>52000</v>
      </c>
      <c r="S1128">
        <v>0.11840000000000001</v>
      </c>
      <c r="T1128">
        <v>251.68</v>
      </c>
      <c r="U1128">
        <v>9.6199999999999994E-2</v>
      </c>
      <c r="V1128">
        <v>12500</v>
      </c>
      <c r="W1128">
        <v>25</v>
      </c>
      <c r="X1128">
        <v>14905</v>
      </c>
    </row>
    <row r="1129" spans="1:24">
      <c r="A1129">
        <v>612022</v>
      </c>
      <c r="B1129" s="77" t="s">
        <v>59</v>
      </c>
      <c r="C1129" s="77" t="s">
        <v>169</v>
      </c>
      <c r="D1129" s="77" t="s">
        <v>117</v>
      </c>
      <c r="E1129" s="77" t="s">
        <v>1378</v>
      </c>
      <c r="F1129" s="77" t="s">
        <v>193</v>
      </c>
      <c r="G1129" s="77" t="s">
        <v>143</v>
      </c>
      <c r="H1129" s="77" t="s">
        <v>292</v>
      </c>
      <c r="I1129" s="77" t="s">
        <v>317</v>
      </c>
      <c r="J1129" s="77" t="s">
        <v>317</v>
      </c>
      <c r="K1129" s="77" t="s">
        <v>42</v>
      </c>
      <c r="L1129" s="77" t="s">
        <v>639</v>
      </c>
      <c r="M1129">
        <v>784774</v>
      </c>
      <c r="N1129" s="77" t="s">
        <v>124</v>
      </c>
      <c r="O1129" s="77" t="s">
        <v>237</v>
      </c>
      <c r="P1129" s="77" t="s">
        <v>109</v>
      </c>
      <c r="Q1129" s="77" t="s">
        <v>191</v>
      </c>
      <c r="R1129">
        <v>60000</v>
      </c>
      <c r="S1129">
        <v>7.1400000000000005E-2</v>
      </c>
      <c r="T1129">
        <v>182.18</v>
      </c>
      <c r="U1129">
        <v>9.6199999999999994E-2</v>
      </c>
      <c r="V1129">
        <v>8650</v>
      </c>
      <c r="W1129">
        <v>28</v>
      </c>
      <c r="X1129">
        <v>8721</v>
      </c>
    </row>
    <row r="1130" spans="1:24">
      <c r="A1130">
        <v>978326</v>
      </c>
      <c r="B1130" s="77" t="s">
        <v>88</v>
      </c>
      <c r="C1130" s="77" t="s">
        <v>169</v>
      </c>
      <c r="D1130" s="77" t="s">
        <v>119</v>
      </c>
      <c r="E1130" s="77" t="s">
        <v>1379</v>
      </c>
      <c r="F1130" s="77" t="s">
        <v>193</v>
      </c>
      <c r="G1130" s="77" t="s">
        <v>143</v>
      </c>
      <c r="H1130" s="77" t="s">
        <v>242</v>
      </c>
      <c r="I1130" s="77" t="s">
        <v>181</v>
      </c>
      <c r="J1130" s="77" t="s">
        <v>181</v>
      </c>
      <c r="K1130" s="77" t="s">
        <v>42</v>
      </c>
      <c r="L1130" s="77" t="s">
        <v>240</v>
      </c>
      <c r="M1130">
        <v>1201383</v>
      </c>
      <c r="N1130" s="77" t="s">
        <v>124</v>
      </c>
      <c r="O1130" s="77" t="s">
        <v>237</v>
      </c>
      <c r="P1130" s="77" t="s">
        <v>109</v>
      </c>
      <c r="Q1130" s="77" t="s">
        <v>191</v>
      </c>
      <c r="R1130">
        <v>36000</v>
      </c>
      <c r="S1130">
        <v>1.7500000000000002E-2</v>
      </c>
      <c r="T1130">
        <v>143.63999999999999</v>
      </c>
      <c r="U1130">
        <v>0.1171</v>
      </c>
      <c r="V1130">
        <v>6500</v>
      </c>
      <c r="W1130">
        <v>18</v>
      </c>
      <c r="X1130">
        <v>8293</v>
      </c>
    </row>
    <row r="1131" spans="1:24">
      <c r="A1131">
        <v>689939</v>
      </c>
      <c r="B1131" s="77" t="s">
        <v>74</v>
      </c>
      <c r="C1131" s="77" t="s">
        <v>169</v>
      </c>
      <c r="D1131" s="77" t="s">
        <v>119</v>
      </c>
      <c r="E1131" s="77" t="s">
        <v>253</v>
      </c>
      <c r="F1131" s="77" t="s">
        <v>193</v>
      </c>
      <c r="G1131" s="77" t="s">
        <v>143</v>
      </c>
      <c r="H1131" s="77" t="s">
        <v>319</v>
      </c>
      <c r="I1131" s="77" t="s">
        <v>205</v>
      </c>
      <c r="J1131" s="77" t="s">
        <v>289</v>
      </c>
      <c r="K1131" s="77" t="s">
        <v>42</v>
      </c>
      <c r="L1131" s="77" t="s">
        <v>205</v>
      </c>
      <c r="M1131">
        <v>880263</v>
      </c>
      <c r="N1131" s="77" t="s">
        <v>124</v>
      </c>
      <c r="O1131" s="77" t="s">
        <v>226</v>
      </c>
      <c r="P1131" s="77" t="s">
        <v>109</v>
      </c>
      <c r="Q1131" s="77" t="s">
        <v>191</v>
      </c>
      <c r="R1131">
        <v>78000</v>
      </c>
      <c r="S1131">
        <v>2.75E-2</v>
      </c>
      <c r="T1131">
        <v>217.98</v>
      </c>
      <c r="U1131">
        <v>0.1111</v>
      </c>
      <c r="V1131">
        <v>10000</v>
      </c>
      <c r="W1131">
        <v>4</v>
      </c>
      <c r="X1131">
        <v>11168</v>
      </c>
    </row>
    <row r="1132" spans="1:24">
      <c r="A1132">
        <v>692928</v>
      </c>
      <c r="B1132" s="77" t="s">
        <v>59</v>
      </c>
      <c r="C1132" s="77" t="s">
        <v>169</v>
      </c>
      <c r="D1132" s="77" t="s">
        <v>119</v>
      </c>
      <c r="E1132" s="77" t="s">
        <v>1380</v>
      </c>
      <c r="F1132" s="77" t="s">
        <v>193</v>
      </c>
      <c r="G1132" s="77" t="s">
        <v>143</v>
      </c>
      <c r="H1132" s="77" t="s">
        <v>319</v>
      </c>
      <c r="I1132" s="77" t="s">
        <v>256</v>
      </c>
      <c r="J1132" s="77" t="s">
        <v>204</v>
      </c>
      <c r="K1132" s="77" t="s">
        <v>42</v>
      </c>
      <c r="L1132" s="77" t="s">
        <v>225</v>
      </c>
      <c r="M1132">
        <v>883699</v>
      </c>
      <c r="N1132" s="77" t="s">
        <v>124</v>
      </c>
      <c r="O1132" s="77" t="s">
        <v>226</v>
      </c>
      <c r="P1132" s="77" t="s">
        <v>109</v>
      </c>
      <c r="Q1132" s="77" t="s">
        <v>191</v>
      </c>
      <c r="R1132">
        <v>28800</v>
      </c>
      <c r="S1132">
        <v>5.4600000000000003E-2</v>
      </c>
      <c r="T1132">
        <v>108.99</v>
      </c>
      <c r="U1132">
        <v>0.1111</v>
      </c>
      <c r="V1132">
        <v>5000</v>
      </c>
      <c r="W1132">
        <v>8</v>
      </c>
      <c r="X1132">
        <v>6539</v>
      </c>
    </row>
    <row r="1133" spans="1:24">
      <c r="A1133">
        <v>766154</v>
      </c>
      <c r="B1133" s="77" t="s">
        <v>89</v>
      </c>
      <c r="C1133" s="77" t="s">
        <v>169</v>
      </c>
      <c r="D1133" s="77" t="s">
        <v>120</v>
      </c>
      <c r="E1133" s="77" t="s">
        <v>1381</v>
      </c>
      <c r="F1133" s="77" t="s">
        <v>193</v>
      </c>
      <c r="G1133" s="77" t="s">
        <v>143</v>
      </c>
      <c r="H1133" s="77" t="s">
        <v>294</v>
      </c>
      <c r="I1133" s="77" t="s">
        <v>256</v>
      </c>
      <c r="J1133" s="77" t="s">
        <v>225</v>
      </c>
      <c r="K1133" s="77" t="s">
        <v>42</v>
      </c>
      <c r="L1133" s="77" t="s">
        <v>256</v>
      </c>
      <c r="M1133">
        <v>967137</v>
      </c>
      <c r="N1133" s="77" t="s">
        <v>124</v>
      </c>
      <c r="O1133" s="77" t="s">
        <v>237</v>
      </c>
      <c r="P1133" s="77" t="s">
        <v>109</v>
      </c>
      <c r="Q1133" s="77" t="s">
        <v>191</v>
      </c>
      <c r="R1133">
        <v>70800</v>
      </c>
      <c r="S1133">
        <v>6.0499999999999998E-2</v>
      </c>
      <c r="T1133">
        <v>86.95</v>
      </c>
      <c r="U1133">
        <v>0.1099</v>
      </c>
      <c r="V1133">
        <v>4000</v>
      </c>
      <c r="W1133">
        <v>26</v>
      </c>
      <c r="X1133">
        <v>5216</v>
      </c>
    </row>
    <row r="1134" spans="1:24">
      <c r="A1134">
        <v>871683</v>
      </c>
      <c r="B1134" s="77" t="s">
        <v>82</v>
      </c>
      <c r="C1134" s="77" t="s">
        <v>169</v>
      </c>
      <c r="D1134" s="77" t="s">
        <v>120</v>
      </c>
      <c r="E1134" s="77" t="s">
        <v>1382</v>
      </c>
      <c r="F1134" s="77" t="s">
        <v>193</v>
      </c>
      <c r="G1134" s="77" t="s">
        <v>143</v>
      </c>
      <c r="H1134" s="77" t="s">
        <v>231</v>
      </c>
      <c r="I1134" s="77" t="s">
        <v>450</v>
      </c>
      <c r="J1134" s="77" t="s">
        <v>450</v>
      </c>
      <c r="K1134" s="77" t="s">
        <v>42</v>
      </c>
      <c r="L1134" s="77" t="s">
        <v>220</v>
      </c>
      <c r="M1134">
        <v>1085815</v>
      </c>
      <c r="N1134" s="77" t="s">
        <v>124</v>
      </c>
      <c r="O1134" s="77" t="s">
        <v>233</v>
      </c>
      <c r="P1134" s="77" t="s">
        <v>109</v>
      </c>
      <c r="Q1134" s="77" t="s">
        <v>191</v>
      </c>
      <c r="R1134">
        <v>63996</v>
      </c>
      <c r="S1134">
        <v>0.1817</v>
      </c>
      <c r="T1134">
        <v>63.77</v>
      </c>
      <c r="U1134">
        <v>0.1149</v>
      </c>
      <c r="V1134">
        <v>2900</v>
      </c>
      <c r="W1134">
        <v>24</v>
      </c>
      <c r="X1134">
        <v>3752</v>
      </c>
    </row>
    <row r="1135" spans="1:24">
      <c r="A1135">
        <v>653195</v>
      </c>
      <c r="B1135" s="77" t="s">
        <v>88</v>
      </c>
      <c r="C1135" s="77" t="s">
        <v>169</v>
      </c>
      <c r="D1135" s="77" t="s">
        <v>111</v>
      </c>
      <c r="E1135" s="77" t="s">
        <v>1383</v>
      </c>
      <c r="F1135" s="77" t="s">
        <v>193</v>
      </c>
      <c r="G1135" s="77" t="s">
        <v>143</v>
      </c>
      <c r="H1135" s="77" t="s">
        <v>275</v>
      </c>
      <c r="I1135" s="77" t="s">
        <v>276</v>
      </c>
      <c r="J1135" s="77" t="s">
        <v>295</v>
      </c>
      <c r="K1135" s="77" t="s">
        <v>42</v>
      </c>
      <c r="L1135" s="77" t="s">
        <v>276</v>
      </c>
      <c r="M1135">
        <v>833964</v>
      </c>
      <c r="N1135" s="77" t="s">
        <v>124</v>
      </c>
      <c r="O1135" s="77" t="s">
        <v>237</v>
      </c>
      <c r="P1135" s="77" t="s">
        <v>109</v>
      </c>
      <c r="Q1135" s="77" t="s">
        <v>191</v>
      </c>
      <c r="R1135">
        <v>60000</v>
      </c>
      <c r="S1135">
        <v>0.12180000000000001</v>
      </c>
      <c r="T1135">
        <v>150.01</v>
      </c>
      <c r="U1135">
        <v>0.1037</v>
      </c>
      <c r="V1135">
        <v>7000</v>
      </c>
      <c r="W1135">
        <v>23</v>
      </c>
      <c r="X1135">
        <v>8184</v>
      </c>
    </row>
    <row r="1136" spans="1:24">
      <c r="A1136">
        <v>584687</v>
      </c>
      <c r="B1136" s="77" t="s">
        <v>79</v>
      </c>
      <c r="C1136" s="77" t="s">
        <v>169</v>
      </c>
      <c r="D1136" s="77" t="s">
        <v>117</v>
      </c>
      <c r="E1136" s="77" t="s">
        <v>1384</v>
      </c>
      <c r="F1136" s="77" t="s">
        <v>193</v>
      </c>
      <c r="G1136" s="77" t="s">
        <v>143</v>
      </c>
      <c r="H1136" s="77" t="s">
        <v>344</v>
      </c>
      <c r="I1136" s="77" t="s">
        <v>256</v>
      </c>
      <c r="J1136" s="77" t="s">
        <v>216</v>
      </c>
      <c r="K1136" s="77" t="s">
        <v>42</v>
      </c>
      <c r="L1136" s="77" t="s">
        <v>381</v>
      </c>
      <c r="M1136">
        <v>751311</v>
      </c>
      <c r="N1136" s="77" t="s">
        <v>124</v>
      </c>
      <c r="O1136" s="77" t="s">
        <v>197</v>
      </c>
      <c r="P1136" s="77" t="s">
        <v>109</v>
      </c>
      <c r="Q1136" s="77" t="s">
        <v>191</v>
      </c>
      <c r="R1136">
        <v>57600</v>
      </c>
      <c r="S1136">
        <v>0.2198</v>
      </c>
      <c r="T1136">
        <v>129.71</v>
      </c>
      <c r="U1136">
        <v>0.1075</v>
      </c>
      <c r="V1136">
        <v>6000</v>
      </c>
      <c r="W1136">
        <v>34</v>
      </c>
      <c r="X1136">
        <v>7666</v>
      </c>
    </row>
    <row r="1137" spans="1:24">
      <c r="A1137">
        <v>627263</v>
      </c>
      <c r="B1137" s="77" t="s">
        <v>56</v>
      </c>
      <c r="C1137" s="77" t="s">
        <v>169</v>
      </c>
      <c r="D1137" s="77" t="s">
        <v>119</v>
      </c>
      <c r="E1137" s="77" t="s">
        <v>1385</v>
      </c>
      <c r="F1137" s="77" t="s">
        <v>193</v>
      </c>
      <c r="G1137" s="77" t="s">
        <v>143</v>
      </c>
      <c r="H1137" s="77" t="s">
        <v>317</v>
      </c>
      <c r="I1137" s="77" t="s">
        <v>396</v>
      </c>
      <c r="J1137" s="77" t="s">
        <v>276</v>
      </c>
      <c r="K1137" s="77" t="s">
        <v>42</v>
      </c>
      <c r="L1137" s="77" t="s">
        <v>232</v>
      </c>
      <c r="M1137">
        <v>803770</v>
      </c>
      <c r="N1137" s="77" t="s">
        <v>124</v>
      </c>
      <c r="O1137" s="77" t="s">
        <v>233</v>
      </c>
      <c r="P1137" s="77" t="s">
        <v>109</v>
      </c>
      <c r="Q1137" s="77" t="s">
        <v>191</v>
      </c>
      <c r="R1137">
        <v>50000</v>
      </c>
      <c r="S1137">
        <v>3.0999999999999999E-3</v>
      </c>
      <c r="T1137">
        <v>127.46</v>
      </c>
      <c r="U1137">
        <v>9.9900000000000003E-2</v>
      </c>
      <c r="V1137">
        <v>6000</v>
      </c>
      <c r="W1137">
        <v>45</v>
      </c>
      <c r="X1137">
        <v>7075</v>
      </c>
    </row>
    <row r="1138" spans="1:24">
      <c r="A1138">
        <v>708857</v>
      </c>
      <c r="B1138" s="77" t="s">
        <v>92</v>
      </c>
      <c r="C1138" s="77" t="s">
        <v>169</v>
      </c>
      <c r="D1138" s="77" t="s">
        <v>115</v>
      </c>
      <c r="E1138" s="77" t="s">
        <v>1386</v>
      </c>
      <c r="F1138" s="77" t="s">
        <v>193</v>
      </c>
      <c r="G1138" s="77" t="s">
        <v>143</v>
      </c>
      <c r="H1138" s="77" t="s">
        <v>319</v>
      </c>
      <c r="I1138" s="77" t="s">
        <v>312</v>
      </c>
      <c r="J1138" s="77" t="s">
        <v>312</v>
      </c>
      <c r="K1138" s="77" t="s">
        <v>42</v>
      </c>
      <c r="L1138" s="77" t="s">
        <v>289</v>
      </c>
      <c r="M1138">
        <v>901392</v>
      </c>
      <c r="N1138" s="77" t="s">
        <v>124</v>
      </c>
      <c r="O1138" s="77" t="s">
        <v>233</v>
      </c>
      <c r="P1138" s="77" t="s">
        <v>109</v>
      </c>
      <c r="Q1138" s="77" t="s">
        <v>191</v>
      </c>
      <c r="R1138">
        <v>30000</v>
      </c>
      <c r="S1138">
        <v>0.27800000000000002</v>
      </c>
      <c r="T1138">
        <v>140.49</v>
      </c>
      <c r="U1138">
        <v>0.1074</v>
      </c>
      <c r="V1138">
        <v>6500</v>
      </c>
      <c r="W1138">
        <v>38</v>
      </c>
      <c r="X1138">
        <v>7245</v>
      </c>
    </row>
    <row r="1139" spans="1:24">
      <c r="A1139">
        <v>880906</v>
      </c>
      <c r="B1139" s="77" t="s">
        <v>59</v>
      </c>
      <c r="C1139" s="77" t="s">
        <v>169</v>
      </c>
      <c r="D1139" s="77" t="s">
        <v>113</v>
      </c>
      <c r="E1139" s="77" t="s">
        <v>1387</v>
      </c>
      <c r="F1139" s="77" t="s">
        <v>193</v>
      </c>
      <c r="G1139" s="77" t="s">
        <v>143</v>
      </c>
      <c r="H1139" s="77" t="s">
        <v>231</v>
      </c>
      <c r="I1139" s="77" t="s">
        <v>312</v>
      </c>
      <c r="J1139" s="77" t="s">
        <v>312</v>
      </c>
      <c r="K1139" s="77" t="s">
        <v>42</v>
      </c>
      <c r="L1139" s="77" t="s">
        <v>289</v>
      </c>
      <c r="M1139">
        <v>1095990</v>
      </c>
      <c r="N1139" s="77" t="s">
        <v>124</v>
      </c>
      <c r="O1139" s="77" t="s">
        <v>197</v>
      </c>
      <c r="P1139" s="77" t="s">
        <v>109</v>
      </c>
      <c r="Q1139" s="77" t="s">
        <v>191</v>
      </c>
      <c r="R1139">
        <v>66000</v>
      </c>
      <c r="S1139">
        <v>0.2195</v>
      </c>
      <c r="T1139">
        <v>53.93</v>
      </c>
      <c r="U1139">
        <v>0.1065</v>
      </c>
      <c r="V1139">
        <v>2500</v>
      </c>
      <c r="W1139">
        <v>62</v>
      </c>
      <c r="X1139">
        <v>2684</v>
      </c>
    </row>
    <row r="1140" spans="1:24">
      <c r="A1140">
        <v>768796</v>
      </c>
      <c r="B1140" s="77" t="s">
        <v>92</v>
      </c>
      <c r="C1140" s="77" t="s">
        <v>169</v>
      </c>
      <c r="D1140" s="77" t="s">
        <v>112</v>
      </c>
      <c r="E1140" s="77" t="s">
        <v>1388</v>
      </c>
      <c r="F1140" s="77" t="s">
        <v>171</v>
      </c>
      <c r="G1140" s="77" t="s">
        <v>143</v>
      </c>
      <c r="H1140" s="77" t="s">
        <v>294</v>
      </c>
      <c r="I1140" s="77" t="s">
        <v>473</v>
      </c>
      <c r="J1140" s="77" t="s">
        <v>231</v>
      </c>
      <c r="K1140" s="77" t="s">
        <v>42</v>
      </c>
      <c r="L1140" s="77" t="s">
        <v>242</v>
      </c>
      <c r="M1140">
        <v>970172</v>
      </c>
      <c r="N1140" s="77" t="s">
        <v>124</v>
      </c>
      <c r="O1140" s="77" t="s">
        <v>358</v>
      </c>
      <c r="P1140" s="77" t="s">
        <v>109</v>
      </c>
      <c r="Q1140" s="77" t="s">
        <v>191</v>
      </c>
      <c r="R1140">
        <v>38000</v>
      </c>
      <c r="S1140">
        <v>2.6499999999999999E-2</v>
      </c>
      <c r="T1140">
        <v>125.12</v>
      </c>
      <c r="U1140">
        <v>0.12989999999999999</v>
      </c>
      <c r="V1140">
        <v>5500</v>
      </c>
      <c r="W1140">
        <v>8</v>
      </c>
      <c r="X1140">
        <v>5677</v>
      </c>
    </row>
    <row r="1141" spans="1:24">
      <c r="A1141">
        <v>718412</v>
      </c>
      <c r="B1141" s="77" t="s">
        <v>58</v>
      </c>
      <c r="C1141" s="77" t="s">
        <v>169</v>
      </c>
      <c r="D1141" s="77" t="s">
        <v>114</v>
      </c>
      <c r="E1141" s="77" t="s">
        <v>1389</v>
      </c>
      <c r="F1141" s="77" t="s">
        <v>171</v>
      </c>
      <c r="G1141" s="77" t="s">
        <v>143</v>
      </c>
      <c r="H1141" s="77" t="s">
        <v>307</v>
      </c>
      <c r="I1141" s="77" t="s">
        <v>256</v>
      </c>
      <c r="J1141" s="77" t="s">
        <v>245</v>
      </c>
      <c r="K1141" s="77" t="s">
        <v>42</v>
      </c>
      <c r="L1141" s="77" t="s">
        <v>210</v>
      </c>
      <c r="M1141">
        <v>912622</v>
      </c>
      <c r="N1141" s="77" t="s">
        <v>124</v>
      </c>
      <c r="O1141" s="77" t="s">
        <v>212</v>
      </c>
      <c r="P1141" s="77" t="s">
        <v>109</v>
      </c>
      <c r="Q1141" s="77" t="s">
        <v>191</v>
      </c>
      <c r="R1141">
        <v>87492</v>
      </c>
      <c r="S1141">
        <v>0.2344</v>
      </c>
      <c r="T1141">
        <v>136.71</v>
      </c>
      <c r="U1141">
        <v>0.13059999999999999</v>
      </c>
      <c r="V1141">
        <v>6000</v>
      </c>
      <c r="W1141">
        <v>67</v>
      </c>
      <c r="X1141">
        <v>7622</v>
      </c>
    </row>
    <row r="1142" spans="1:24">
      <c r="A1142">
        <v>535326</v>
      </c>
      <c r="B1142" s="77" t="s">
        <v>65</v>
      </c>
      <c r="C1142" s="77" t="s">
        <v>169</v>
      </c>
      <c r="D1142" s="77" t="s">
        <v>117</v>
      </c>
      <c r="E1142" s="77" t="s">
        <v>1390</v>
      </c>
      <c r="F1142" s="77" t="s">
        <v>171</v>
      </c>
      <c r="G1142" s="77" t="s">
        <v>143</v>
      </c>
      <c r="H1142" s="77" t="s">
        <v>347</v>
      </c>
      <c r="I1142" s="77" t="s">
        <v>256</v>
      </c>
      <c r="J1142" s="77" t="s">
        <v>232</v>
      </c>
      <c r="K1142" s="77" t="s">
        <v>42</v>
      </c>
      <c r="L1142" s="77" t="s">
        <v>174</v>
      </c>
      <c r="M1142">
        <v>691737</v>
      </c>
      <c r="N1142" s="77" t="s">
        <v>124</v>
      </c>
      <c r="O1142" s="77" t="s">
        <v>212</v>
      </c>
      <c r="P1142" s="77" t="s">
        <v>109</v>
      </c>
      <c r="Q1142" s="77" t="s">
        <v>191</v>
      </c>
      <c r="R1142">
        <v>48000</v>
      </c>
      <c r="S1142">
        <v>8.2000000000000003E-2</v>
      </c>
      <c r="T1142">
        <v>138.4</v>
      </c>
      <c r="U1142">
        <v>0.1361</v>
      </c>
      <c r="V1142">
        <v>6000</v>
      </c>
      <c r="W1142">
        <v>5</v>
      </c>
      <c r="X1142">
        <v>7733</v>
      </c>
    </row>
    <row r="1143" spans="1:24">
      <c r="A1143">
        <v>660464</v>
      </c>
      <c r="B1143" s="77" t="s">
        <v>59</v>
      </c>
      <c r="C1143" s="77" t="s">
        <v>169</v>
      </c>
      <c r="D1143" s="77" t="s">
        <v>117</v>
      </c>
      <c r="E1143" s="77" t="s">
        <v>1391</v>
      </c>
      <c r="F1143" s="77" t="s">
        <v>171</v>
      </c>
      <c r="G1143" s="77" t="s">
        <v>143</v>
      </c>
      <c r="H1143" s="77" t="s">
        <v>275</v>
      </c>
      <c r="I1143" s="77" t="s">
        <v>256</v>
      </c>
      <c r="J1143" s="77" t="s">
        <v>366</v>
      </c>
      <c r="K1143" s="77" t="s">
        <v>42</v>
      </c>
      <c r="L1143" s="77" t="s">
        <v>181</v>
      </c>
      <c r="M1143">
        <v>844722</v>
      </c>
      <c r="N1143" s="77" t="s">
        <v>124</v>
      </c>
      <c r="O1143" s="77" t="s">
        <v>212</v>
      </c>
      <c r="P1143" s="77" t="s">
        <v>109</v>
      </c>
      <c r="Q1143" s="77" t="s">
        <v>191</v>
      </c>
      <c r="R1143">
        <v>60000</v>
      </c>
      <c r="S1143">
        <v>0.22900000000000001</v>
      </c>
      <c r="T1143">
        <v>109.37</v>
      </c>
      <c r="U1143">
        <v>0.13059999999999999</v>
      </c>
      <c r="V1143">
        <v>4800</v>
      </c>
      <c r="W1143">
        <v>31</v>
      </c>
      <c r="X1143">
        <v>6427</v>
      </c>
    </row>
    <row r="1144" spans="1:24">
      <c r="A1144">
        <v>716996</v>
      </c>
      <c r="B1144" s="77" t="s">
        <v>59</v>
      </c>
      <c r="C1144" s="77" t="s">
        <v>169</v>
      </c>
      <c r="D1144" s="77" t="s">
        <v>119</v>
      </c>
      <c r="E1144" s="77" t="s">
        <v>856</v>
      </c>
      <c r="F1144" s="77" t="s">
        <v>171</v>
      </c>
      <c r="G1144" s="77" t="s">
        <v>143</v>
      </c>
      <c r="H1144" s="77" t="s">
        <v>307</v>
      </c>
      <c r="I1144" s="77" t="s">
        <v>225</v>
      </c>
      <c r="J1144" s="77" t="s">
        <v>225</v>
      </c>
      <c r="K1144" s="77" t="s">
        <v>42</v>
      </c>
      <c r="L1144" s="77" t="s">
        <v>256</v>
      </c>
      <c r="M1144">
        <v>911025</v>
      </c>
      <c r="N1144" s="77" t="s">
        <v>124</v>
      </c>
      <c r="O1144" s="77" t="s">
        <v>212</v>
      </c>
      <c r="P1144" s="77" t="s">
        <v>109</v>
      </c>
      <c r="Q1144" s="77" t="s">
        <v>191</v>
      </c>
      <c r="R1144">
        <v>58000</v>
      </c>
      <c r="S1144">
        <v>0.1676</v>
      </c>
      <c r="T1144">
        <v>193.67</v>
      </c>
      <c r="U1144">
        <v>0.13059999999999999</v>
      </c>
      <c r="V1144">
        <v>8500</v>
      </c>
      <c r="W1144">
        <v>17</v>
      </c>
      <c r="X1144">
        <v>11620</v>
      </c>
    </row>
    <row r="1145" spans="1:24">
      <c r="A1145">
        <v>733398</v>
      </c>
      <c r="B1145" s="77" t="s">
        <v>59</v>
      </c>
      <c r="C1145" s="77" t="s">
        <v>169</v>
      </c>
      <c r="D1145" s="77" t="s">
        <v>121</v>
      </c>
      <c r="E1145" s="77" t="s">
        <v>1392</v>
      </c>
      <c r="F1145" s="77" t="s">
        <v>171</v>
      </c>
      <c r="G1145" s="77" t="s">
        <v>143</v>
      </c>
      <c r="H1145" s="77" t="s">
        <v>307</v>
      </c>
      <c r="I1145" s="77" t="s">
        <v>204</v>
      </c>
      <c r="J1145" s="77" t="s">
        <v>391</v>
      </c>
      <c r="K1145" s="77" t="s">
        <v>42</v>
      </c>
      <c r="L1145" s="77" t="s">
        <v>1318</v>
      </c>
      <c r="M1145">
        <v>929759</v>
      </c>
      <c r="N1145" s="77" t="s">
        <v>124</v>
      </c>
      <c r="O1145" s="77" t="s">
        <v>358</v>
      </c>
      <c r="P1145" s="77" t="s">
        <v>109</v>
      </c>
      <c r="Q1145" s="77" t="s">
        <v>191</v>
      </c>
      <c r="R1145">
        <v>67800</v>
      </c>
      <c r="S1145">
        <v>0.12690000000000001</v>
      </c>
      <c r="T1145">
        <v>169.43</v>
      </c>
      <c r="U1145">
        <v>0.1268</v>
      </c>
      <c r="V1145">
        <v>7500</v>
      </c>
      <c r="W1145">
        <v>24</v>
      </c>
      <c r="X1145">
        <v>10147</v>
      </c>
    </row>
    <row r="1146" spans="1:24">
      <c r="A1146">
        <v>682668</v>
      </c>
      <c r="B1146" s="77" t="s">
        <v>58</v>
      </c>
      <c r="C1146" s="77" t="s">
        <v>169</v>
      </c>
      <c r="D1146" s="77" t="s">
        <v>111</v>
      </c>
      <c r="E1146" s="77" t="s">
        <v>1393</v>
      </c>
      <c r="F1146" s="77" t="s">
        <v>171</v>
      </c>
      <c r="G1146" s="77" t="s">
        <v>143</v>
      </c>
      <c r="H1146" s="77" t="s">
        <v>319</v>
      </c>
      <c r="I1146" s="77" t="s">
        <v>280</v>
      </c>
      <c r="J1146" s="77" t="s">
        <v>280</v>
      </c>
      <c r="K1146" s="77" t="s">
        <v>42</v>
      </c>
      <c r="L1146" s="77" t="s">
        <v>229</v>
      </c>
      <c r="M1146">
        <v>871898</v>
      </c>
      <c r="N1146" s="77" t="s">
        <v>124</v>
      </c>
      <c r="O1146" s="77" t="s">
        <v>358</v>
      </c>
      <c r="P1146" s="77" t="s">
        <v>109</v>
      </c>
      <c r="Q1146" s="77" t="s">
        <v>191</v>
      </c>
      <c r="R1146">
        <v>30000</v>
      </c>
      <c r="S1146">
        <v>0.1028</v>
      </c>
      <c r="T1146">
        <v>197.66</v>
      </c>
      <c r="U1146">
        <v>0.1268</v>
      </c>
      <c r="V1146">
        <v>8750</v>
      </c>
      <c r="W1146">
        <v>4</v>
      </c>
      <c r="X1146">
        <v>10779</v>
      </c>
    </row>
    <row r="1147" spans="1:24">
      <c r="A1147">
        <v>619431</v>
      </c>
      <c r="B1147" s="77" t="s">
        <v>97</v>
      </c>
      <c r="C1147" s="77" t="s">
        <v>169</v>
      </c>
      <c r="D1147" s="77" t="s">
        <v>111</v>
      </c>
      <c r="E1147" s="77" t="s">
        <v>1394</v>
      </c>
      <c r="F1147" s="77" t="s">
        <v>171</v>
      </c>
      <c r="G1147" s="77" t="s">
        <v>143</v>
      </c>
      <c r="H1147" s="77" t="s">
        <v>292</v>
      </c>
      <c r="I1147" s="77" t="s">
        <v>251</v>
      </c>
      <c r="J1147" s="77" t="s">
        <v>187</v>
      </c>
      <c r="K1147" s="77" t="s">
        <v>42</v>
      </c>
      <c r="L1147" s="77" t="s">
        <v>399</v>
      </c>
      <c r="M1147">
        <v>793933</v>
      </c>
      <c r="N1147" s="77" t="s">
        <v>124</v>
      </c>
      <c r="O1147" s="77" t="s">
        <v>212</v>
      </c>
      <c r="P1147" s="77" t="s">
        <v>109</v>
      </c>
      <c r="Q1147" s="77" t="s">
        <v>191</v>
      </c>
      <c r="R1147">
        <v>50000</v>
      </c>
      <c r="S1147">
        <v>8.3799999999999999E-2</v>
      </c>
      <c r="T1147">
        <v>112.77</v>
      </c>
      <c r="U1147">
        <v>0.12609999999999999</v>
      </c>
      <c r="V1147">
        <v>5000</v>
      </c>
      <c r="W1147">
        <v>15</v>
      </c>
      <c r="X1147">
        <v>5947</v>
      </c>
    </row>
    <row r="1148" spans="1:24">
      <c r="A1148">
        <v>732670</v>
      </c>
      <c r="B1148" s="77" t="s">
        <v>74</v>
      </c>
      <c r="C1148" s="77" t="s">
        <v>169</v>
      </c>
      <c r="D1148" s="77" t="s">
        <v>111</v>
      </c>
      <c r="E1148" s="77" t="s">
        <v>1395</v>
      </c>
      <c r="F1148" s="77" t="s">
        <v>171</v>
      </c>
      <c r="G1148" s="77" t="s">
        <v>143</v>
      </c>
      <c r="H1148" s="77" t="s">
        <v>307</v>
      </c>
      <c r="I1148" s="77" t="s">
        <v>225</v>
      </c>
      <c r="J1148" s="77" t="s">
        <v>256</v>
      </c>
      <c r="K1148" s="77" t="s">
        <v>42</v>
      </c>
      <c r="L1148" s="77" t="s">
        <v>1246</v>
      </c>
      <c r="M1148">
        <v>928897</v>
      </c>
      <c r="N1148" s="77" t="s">
        <v>124</v>
      </c>
      <c r="O1148" s="77" t="s">
        <v>358</v>
      </c>
      <c r="P1148" s="77" t="s">
        <v>109</v>
      </c>
      <c r="Q1148" s="77" t="s">
        <v>191</v>
      </c>
      <c r="R1148">
        <v>53040</v>
      </c>
      <c r="S1148">
        <v>9.64E-2</v>
      </c>
      <c r="T1148">
        <v>90.36</v>
      </c>
      <c r="U1148">
        <v>0.1268</v>
      </c>
      <c r="V1148">
        <v>4000</v>
      </c>
      <c r="W1148">
        <v>25</v>
      </c>
      <c r="X1148">
        <v>5421</v>
      </c>
    </row>
    <row r="1149" spans="1:24">
      <c r="A1149">
        <v>707475</v>
      </c>
      <c r="B1149" s="77" t="s">
        <v>102</v>
      </c>
      <c r="C1149" s="77" t="s">
        <v>169</v>
      </c>
      <c r="D1149" s="77" t="s">
        <v>112</v>
      </c>
      <c r="E1149" s="77" t="s">
        <v>1396</v>
      </c>
      <c r="F1149" s="77" t="s">
        <v>171</v>
      </c>
      <c r="G1149" s="77" t="s">
        <v>143</v>
      </c>
      <c r="H1149" s="77" t="s">
        <v>307</v>
      </c>
      <c r="I1149" s="77" t="s">
        <v>195</v>
      </c>
      <c r="J1149" s="77" t="s">
        <v>286</v>
      </c>
      <c r="K1149" s="77" t="s">
        <v>42</v>
      </c>
      <c r="L1149" s="77" t="s">
        <v>195</v>
      </c>
      <c r="M1149">
        <v>899833</v>
      </c>
      <c r="N1149" s="77" t="s">
        <v>124</v>
      </c>
      <c r="O1149" s="77" t="s">
        <v>212</v>
      </c>
      <c r="P1149" s="77" t="s">
        <v>109</v>
      </c>
      <c r="Q1149" s="77" t="s">
        <v>191</v>
      </c>
      <c r="R1149">
        <v>38000</v>
      </c>
      <c r="S1149">
        <v>0.1099</v>
      </c>
      <c r="T1149">
        <v>170.88</v>
      </c>
      <c r="U1149">
        <v>0.13059999999999999</v>
      </c>
      <c r="V1149">
        <v>7500</v>
      </c>
      <c r="W1149">
        <v>7</v>
      </c>
      <c r="X1149">
        <v>8271</v>
      </c>
    </row>
    <row r="1150" spans="1:24">
      <c r="A1150">
        <v>749746</v>
      </c>
      <c r="B1150" s="77" t="s">
        <v>102</v>
      </c>
      <c r="C1150" s="77" t="s">
        <v>169</v>
      </c>
      <c r="D1150" s="77" t="s">
        <v>114</v>
      </c>
      <c r="E1150" s="77" t="s">
        <v>1397</v>
      </c>
      <c r="F1150" s="77" t="s">
        <v>171</v>
      </c>
      <c r="G1150" s="77" t="s">
        <v>143</v>
      </c>
      <c r="H1150" s="77" t="s">
        <v>294</v>
      </c>
      <c r="I1150" s="77" t="s">
        <v>381</v>
      </c>
      <c r="J1150" s="77" t="s">
        <v>216</v>
      </c>
      <c r="K1150" s="77" t="s">
        <v>42</v>
      </c>
      <c r="L1150" s="77" t="s">
        <v>381</v>
      </c>
      <c r="M1150">
        <v>949011</v>
      </c>
      <c r="N1150" s="77" t="s">
        <v>124</v>
      </c>
      <c r="O1150" s="77" t="s">
        <v>358</v>
      </c>
      <c r="P1150" s="77" t="s">
        <v>109</v>
      </c>
      <c r="Q1150" s="77" t="s">
        <v>191</v>
      </c>
      <c r="R1150">
        <v>25000</v>
      </c>
      <c r="S1150">
        <v>0.1915</v>
      </c>
      <c r="T1150">
        <v>50.62</v>
      </c>
      <c r="U1150">
        <v>0.12989999999999999</v>
      </c>
      <c r="V1150">
        <v>2225</v>
      </c>
      <c r="W1150">
        <v>10</v>
      </c>
      <c r="X1150">
        <v>2934</v>
      </c>
    </row>
    <row r="1151" spans="1:24">
      <c r="A1151">
        <v>694259</v>
      </c>
      <c r="B1151" s="77" t="s">
        <v>59</v>
      </c>
      <c r="C1151" s="77" t="s">
        <v>169</v>
      </c>
      <c r="D1151" s="77" t="s">
        <v>116</v>
      </c>
      <c r="E1151" s="77" t="s">
        <v>1398</v>
      </c>
      <c r="F1151" s="77" t="s">
        <v>171</v>
      </c>
      <c r="G1151" s="77" t="s">
        <v>143</v>
      </c>
      <c r="H1151" s="77" t="s">
        <v>319</v>
      </c>
      <c r="I1151" s="77" t="s">
        <v>391</v>
      </c>
      <c r="J1151" s="77" t="s">
        <v>312</v>
      </c>
      <c r="K1151" s="77" t="s">
        <v>42</v>
      </c>
      <c r="L1151" s="77" t="s">
        <v>289</v>
      </c>
      <c r="M1151">
        <v>885159</v>
      </c>
      <c r="N1151" s="77" t="s">
        <v>124</v>
      </c>
      <c r="O1151" s="77" t="s">
        <v>190</v>
      </c>
      <c r="P1151" s="77" t="s">
        <v>109</v>
      </c>
      <c r="Q1151" s="77" t="s">
        <v>191</v>
      </c>
      <c r="R1151">
        <v>49000</v>
      </c>
      <c r="S1151">
        <v>8.5000000000000006E-2</v>
      </c>
      <c r="T1151">
        <v>186.86</v>
      </c>
      <c r="U1151">
        <v>0.14169999999999999</v>
      </c>
      <c r="V1151">
        <v>8000</v>
      </c>
      <c r="W1151">
        <v>14</v>
      </c>
      <c r="X1151">
        <v>9206</v>
      </c>
    </row>
    <row r="1152" spans="1:24">
      <c r="A1152">
        <v>686750</v>
      </c>
      <c r="B1152" s="77" t="s">
        <v>97</v>
      </c>
      <c r="C1152" s="77" t="s">
        <v>169</v>
      </c>
      <c r="D1152" s="77" t="s">
        <v>117</v>
      </c>
      <c r="E1152" s="77" t="s">
        <v>1399</v>
      </c>
      <c r="F1152" s="77" t="s">
        <v>171</v>
      </c>
      <c r="G1152" s="77" t="s">
        <v>143</v>
      </c>
      <c r="H1152" s="77" t="s">
        <v>319</v>
      </c>
      <c r="I1152" s="77" t="s">
        <v>173</v>
      </c>
      <c r="J1152" s="77" t="s">
        <v>173</v>
      </c>
      <c r="K1152" s="77" t="s">
        <v>42</v>
      </c>
      <c r="L1152" s="77" t="s">
        <v>236</v>
      </c>
      <c r="M1152">
        <v>876617</v>
      </c>
      <c r="N1152" s="77" t="s">
        <v>124</v>
      </c>
      <c r="O1152" s="77" t="s">
        <v>212</v>
      </c>
      <c r="P1152" s="77" t="s">
        <v>109</v>
      </c>
      <c r="Q1152" s="77" t="s">
        <v>191</v>
      </c>
      <c r="R1152">
        <v>36000</v>
      </c>
      <c r="S1152">
        <v>0.1157</v>
      </c>
      <c r="T1152">
        <v>68.36</v>
      </c>
      <c r="U1152">
        <v>0.13059999999999999</v>
      </c>
      <c r="V1152">
        <v>3000</v>
      </c>
      <c r="W1152">
        <v>21</v>
      </c>
      <c r="X1152">
        <v>3764</v>
      </c>
    </row>
    <row r="1153" spans="1:24">
      <c r="A1153">
        <v>743113</v>
      </c>
      <c r="B1153" s="77" t="s">
        <v>74</v>
      </c>
      <c r="C1153" s="77" t="s">
        <v>169</v>
      </c>
      <c r="D1153" s="77" t="s">
        <v>118</v>
      </c>
      <c r="E1153" s="77" t="s">
        <v>1400</v>
      </c>
      <c r="F1153" s="77" t="s">
        <v>171</v>
      </c>
      <c r="G1153" s="77" t="s">
        <v>143</v>
      </c>
      <c r="H1153" s="77" t="s">
        <v>294</v>
      </c>
      <c r="I1153" s="77" t="s">
        <v>225</v>
      </c>
      <c r="J1153" s="77" t="s">
        <v>256</v>
      </c>
      <c r="K1153" s="77" t="s">
        <v>42</v>
      </c>
      <c r="L1153" s="77" t="s">
        <v>1246</v>
      </c>
      <c r="M1153">
        <v>941309</v>
      </c>
      <c r="N1153" s="77" t="s">
        <v>124</v>
      </c>
      <c r="O1153" s="77" t="s">
        <v>212</v>
      </c>
      <c r="P1153" s="77" t="s">
        <v>109</v>
      </c>
      <c r="Q1153" s="77" t="s">
        <v>191</v>
      </c>
      <c r="R1153">
        <v>45000</v>
      </c>
      <c r="S1153">
        <v>0.1704</v>
      </c>
      <c r="T1153">
        <v>92.02</v>
      </c>
      <c r="U1153">
        <v>0.13489999999999999</v>
      </c>
      <c r="V1153">
        <v>4000</v>
      </c>
      <c r="W1153">
        <v>16</v>
      </c>
      <c r="X1153">
        <v>5521</v>
      </c>
    </row>
    <row r="1154" spans="1:24">
      <c r="A1154">
        <v>666953</v>
      </c>
      <c r="B1154" s="77" t="s">
        <v>88</v>
      </c>
      <c r="C1154" s="77" t="s">
        <v>169</v>
      </c>
      <c r="D1154" s="77" t="s">
        <v>120</v>
      </c>
      <c r="E1154" s="77" t="s">
        <v>1401</v>
      </c>
      <c r="F1154" s="77" t="s">
        <v>171</v>
      </c>
      <c r="G1154" s="77" t="s">
        <v>143</v>
      </c>
      <c r="H1154" s="77" t="s">
        <v>172</v>
      </c>
      <c r="I1154" s="77" t="s">
        <v>229</v>
      </c>
      <c r="J1154" s="77" t="s">
        <v>280</v>
      </c>
      <c r="K1154" s="77" t="s">
        <v>42</v>
      </c>
      <c r="L1154" s="77" t="s">
        <v>229</v>
      </c>
      <c r="M1154">
        <v>852684</v>
      </c>
      <c r="N1154" s="77" t="s">
        <v>124</v>
      </c>
      <c r="O1154" s="77" t="s">
        <v>176</v>
      </c>
      <c r="P1154" s="77" t="s">
        <v>109</v>
      </c>
      <c r="Q1154" s="77" t="s">
        <v>191</v>
      </c>
      <c r="R1154">
        <v>60000</v>
      </c>
      <c r="S1154">
        <v>0.13159999999999999</v>
      </c>
      <c r="T1154">
        <v>231.65</v>
      </c>
      <c r="U1154">
        <v>0.13800000000000001</v>
      </c>
      <c r="V1154">
        <v>10000</v>
      </c>
      <c r="W1154">
        <v>9</v>
      </c>
      <c r="X1154">
        <v>12731</v>
      </c>
    </row>
    <row r="1155" spans="1:24">
      <c r="A1155">
        <v>655822</v>
      </c>
      <c r="B1155" s="77" t="s">
        <v>85</v>
      </c>
      <c r="C1155" s="77" t="s">
        <v>169</v>
      </c>
      <c r="D1155" s="77" t="s">
        <v>120</v>
      </c>
      <c r="E1155" s="77" t="s">
        <v>1402</v>
      </c>
      <c r="F1155" s="77" t="s">
        <v>171</v>
      </c>
      <c r="G1155" s="77" t="s">
        <v>143</v>
      </c>
      <c r="H1155" s="77" t="s">
        <v>275</v>
      </c>
      <c r="I1155" s="77" t="s">
        <v>391</v>
      </c>
      <c r="J1155" s="77" t="s">
        <v>391</v>
      </c>
      <c r="K1155" s="77" t="s">
        <v>42</v>
      </c>
      <c r="L1155" s="77" t="s">
        <v>1318</v>
      </c>
      <c r="M1155">
        <v>838797</v>
      </c>
      <c r="N1155" s="77" t="s">
        <v>124</v>
      </c>
      <c r="O1155" s="77" t="s">
        <v>190</v>
      </c>
      <c r="P1155" s="77" t="s">
        <v>109</v>
      </c>
      <c r="Q1155" s="77" t="s">
        <v>191</v>
      </c>
      <c r="R1155">
        <v>84000</v>
      </c>
      <c r="S1155">
        <v>0.1971</v>
      </c>
      <c r="T1155">
        <v>163.5</v>
      </c>
      <c r="U1155">
        <v>0.14169999999999999</v>
      </c>
      <c r="V1155">
        <v>7000</v>
      </c>
      <c r="W1155">
        <v>46</v>
      </c>
      <c r="X1155">
        <v>9805</v>
      </c>
    </row>
    <row r="1156" spans="1:24">
      <c r="A1156">
        <v>537433</v>
      </c>
      <c r="B1156" s="77" t="s">
        <v>59</v>
      </c>
      <c r="C1156" s="77" t="s">
        <v>169</v>
      </c>
      <c r="D1156" s="77" t="s">
        <v>111</v>
      </c>
      <c r="E1156" s="77" t="s">
        <v>1403</v>
      </c>
      <c r="F1156" s="77" t="s">
        <v>171</v>
      </c>
      <c r="G1156" s="77" t="s">
        <v>143</v>
      </c>
      <c r="H1156" s="77" t="s">
        <v>293</v>
      </c>
      <c r="I1156" s="77" t="s">
        <v>182</v>
      </c>
      <c r="J1156" s="77" t="s">
        <v>182</v>
      </c>
      <c r="K1156" s="77" t="s">
        <v>42</v>
      </c>
      <c r="L1156" s="77" t="s">
        <v>183</v>
      </c>
      <c r="M1156">
        <v>694241</v>
      </c>
      <c r="N1156" s="77" t="s">
        <v>124</v>
      </c>
      <c r="O1156" s="77" t="s">
        <v>207</v>
      </c>
      <c r="P1156" s="77" t="s">
        <v>109</v>
      </c>
      <c r="Q1156" s="77" t="s">
        <v>191</v>
      </c>
      <c r="R1156">
        <v>54000</v>
      </c>
      <c r="S1156">
        <v>1.1000000000000001E-3</v>
      </c>
      <c r="T1156">
        <v>151.18</v>
      </c>
      <c r="U1156">
        <v>0.13980000000000001</v>
      </c>
      <c r="V1156">
        <v>6500</v>
      </c>
      <c r="W1156">
        <v>23</v>
      </c>
      <c r="X1156">
        <v>8852</v>
      </c>
    </row>
    <row r="1157" spans="1:24">
      <c r="A1157">
        <v>525941</v>
      </c>
      <c r="B1157" s="77" t="s">
        <v>77</v>
      </c>
      <c r="C1157" s="77" t="s">
        <v>169</v>
      </c>
      <c r="D1157" s="77" t="s">
        <v>115</v>
      </c>
      <c r="E1157" s="77" t="s">
        <v>1404</v>
      </c>
      <c r="F1157" s="77" t="s">
        <v>171</v>
      </c>
      <c r="G1157" s="77" t="s">
        <v>143</v>
      </c>
      <c r="H1157" s="77" t="s">
        <v>347</v>
      </c>
      <c r="I1157" s="77" t="s">
        <v>256</v>
      </c>
      <c r="J1157" s="77" t="s">
        <v>220</v>
      </c>
      <c r="K1157" s="77" t="s">
        <v>42</v>
      </c>
      <c r="L1157" s="77" t="s">
        <v>404</v>
      </c>
      <c r="M1157">
        <v>680462</v>
      </c>
      <c r="N1157" s="77" t="s">
        <v>124</v>
      </c>
      <c r="O1157" s="77" t="s">
        <v>358</v>
      </c>
      <c r="P1157" s="77" t="s">
        <v>109</v>
      </c>
      <c r="Q1157" s="77" t="s">
        <v>191</v>
      </c>
      <c r="R1157">
        <v>26400</v>
      </c>
      <c r="S1157">
        <v>0.14319999999999999</v>
      </c>
      <c r="T1157">
        <v>165.82</v>
      </c>
      <c r="U1157">
        <v>0.1323</v>
      </c>
      <c r="V1157">
        <v>7250</v>
      </c>
      <c r="W1157">
        <v>4</v>
      </c>
      <c r="X1157">
        <v>9949</v>
      </c>
    </row>
    <row r="1158" spans="1:24">
      <c r="A1158">
        <v>754020</v>
      </c>
      <c r="B1158" s="77" t="s">
        <v>59</v>
      </c>
      <c r="C1158" s="77" t="s">
        <v>169</v>
      </c>
      <c r="D1158" s="77" t="s">
        <v>115</v>
      </c>
      <c r="E1158" s="77" t="s">
        <v>1405</v>
      </c>
      <c r="F1158" s="77" t="s">
        <v>171</v>
      </c>
      <c r="G1158" s="77" t="s">
        <v>143</v>
      </c>
      <c r="H1158" s="77" t="s">
        <v>294</v>
      </c>
      <c r="I1158" s="77" t="s">
        <v>182</v>
      </c>
      <c r="J1158" s="77" t="s">
        <v>369</v>
      </c>
      <c r="K1158" s="77" t="s">
        <v>42</v>
      </c>
      <c r="L1158" s="77" t="s">
        <v>209</v>
      </c>
      <c r="M1158">
        <v>953713</v>
      </c>
      <c r="N1158" s="77" t="s">
        <v>124</v>
      </c>
      <c r="O1158" s="77" t="s">
        <v>212</v>
      </c>
      <c r="P1158" s="77" t="s">
        <v>109</v>
      </c>
      <c r="Q1158" s="77" t="s">
        <v>191</v>
      </c>
      <c r="R1158">
        <v>36000</v>
      </c>
      <c r="S1158">
        <v>0.17269999999999999</v>
      </c>
      <c r="T1158">
        <v>128.26</v>
      </c>
      <c r="U1158">
        <v>0.13489999999999999</v>
      </c>
      <c r="V1158">
        <v>5575</v>
      </c>
      <c r="W1158">
        <v>9</v>
      </c>
      <c r="X1158">
        <v>7270</v>
      </c>
    </row>
    <row r="1159" spans="1:24">
      <c r="A1159">
        <v>740606</v>
      </c>
      <c r="B1159" s="77" t="s">
        <v>69</v>
      </c>
      <c r="C1159" s="77" t="s">
        <v>169</v>
      </c>
      <c r="D1159" s="77" t="s">
        <v>118</v>
      </c>
      <c r="E1159" s="77" t="s">
        <v>1406</v>
      </c>
      <c r="F1159" s="77" t="s">
        <v>171</v>
      </c>
      <c r="G1159" s="77" t="s">
        <v>143</v>
      </c>
      <c r="H1159" s="77" t="s">
        <v>294</v>
      </c>
      <c r="I1159" s="77" t="s">
        <v>256</v>
      </c>
      <c r="J1159" s="77" t="s">
        <v>256</v>
      </c>
      <c r="K1159" s="77" t="s">
        <v>42</v>
      </c>
      <c r="L1159" s="77" t="s">
        <v>1246</v>
      </c>
      <c r="M1159">
        <v>938350</v>
      </c>
      <c r="N1159" s="77" t="s">
        <v>124</v>
      </c>
      <c r="O1159" s="77" t="s">
        <v>358</v>
      </c>
      <c r="P1159" s="77" t="s">
        <v>109</v>
      </c>
      <c r="Q1159" s="77" t="s">
        <v>191</v>
      </c>
      <c r="R1159">
        <v>48000</v>
      </c>
      <c r="S1159">
        <v>8.2500000000000004E-2</v>
      </c>
      <c r="T1159">
        <v>113.74</v>
      </c>
      <c r="U1159">
        <v>0.12989999999999999</v>
      </c>
      <c r="V1159">
        <v>5000</v>
      </c>
      <c r="W1159">
        <v>16</v>
      </c>
      <c r="X1159">
        <v>6824</v>
      </c>
    </row>
    <row r="1160" spans="1:24">
      <c r="A1160">
        <v>678920</v>
      </c>
      <c r="B1160" s="77" t="s">
        <v>104</v>
      </c>
      <c r="C1160" s="77" t="s">
        <v>169</v>
      </c>
      <c r="D1160" s="77" t="s">
        <v>116</v>
      </c>
      <c r="E1160" s="77" t="s">
        <v>1407</v>
      </c>
      <c r="F1160" s="77" t="s">
        <v>171</v>
      </c>
      <c r="G1160" s="77" t="s">
        <v>143</v>
      </c>
      <c r="H1160" s="77" t="s">
        <v>172</v>
      </c>
      <c r="I1160" s="77" t="s">
        <v>256</v>
      </c>
      <c r="J1160" s="77" t="s">
        <v>182</v>
      </c>
      <c r="K1160" s="77" t="s">
        <v>42</v>
      </c>
      <c r="L1160" s="77" t="s">
        <v>183</v>
      </c>
      <c r="M1160">
        <v>867321</v>
      </c>
      <c r="N1160" s="77" t="s">
        <v>124</v>
      </c>
      <c r="O1160" s="77" t="s">
        <v>212</v>
      </c>
      <c r="P1160" s="77" t="s">
        <v>109</v>
      </c>
      <c r="Q1160" s="77" t="s">
        <v>191</v>
      </c>
      <c r="R1160">
        <v>36000</v>
      </c>
      <c r="S1160">
        <v>0.21099999999999999</v>
      </c>
      <c r="T1160">
        <v>45.57</v>
      </c>
      <c r="U1160">
        <v>0.13059999999999999</v>
      </c>
      <c r="V1160">
        <v>2000</v>
      </c>
      <c r="W1160">
        <v>16</v>
      </c>
      <c r="X1160">
        <v>2690</v>
      </c>
    </row>
    <row r="1161" spans="1:24">
      <c r="A1161">
        <v>686310</v>
      </c>
      <c r="B1161" s="77" t="s">
        <v>88</v>
      </c>
      <c r="C1161" s="77" t="s">
        <v>169</v>
      </c>
      <c r="D1161" s="77" t="s">
        <v>114</v>
      </c>
      <c r="E1161" s="77" t="s">
        <v>1408</v>
      </c>
      <c r="F1161" s="77" t="s">
        <v>254</v>
      </c>
      <c r="G1161" s="77" t="s">
        <v>143</v>
      </c>
      <c r="H1161" s="77" t="s">
        <v>319</v>
      </c>
      <c r="I1161" s="77" t="s">
        <v>256</v>
      </c>
      <c r="J1161" s="77" t="s">
        <v>365</v>
      </c>
      <c r="K1161" s="77" t="s">
        <v>42</v>
      </c>
      <c r="L1161" s="77" t="s">
        <v>366</v>
      </c>
      <c r="M1161">
        <v>876094</v>
      </c>
      <c r="N1161" s="77" t="s">
        <v>124</v>
      </c>
      <c r="O1161" s="77" t="s">
        <v>577</v>
      </c>
      <c r="P1161" s="77" t="s">
        <v>109</v>
      </c>
      <c r="Q1161" s="77" t="s">
        <v>191</v>
      </c>
      <c r="R1161">
        <v>60000</v>
      </c>
      <c r="S1161">
        <v>0.1172</v>
      </c>
      <c r="T1161">
        <v>71.819999999999993</v>
      </c>
      <c r="U1161">
        <v>0.15279999999999999</v>
      </c>
      <c r="V1161">
        <v>3000</v>
      </c>
      <c r="W1161">
        <v>12</v>
      </c>
      <c r="X1161">
        <v>4179</v>
      </c>
    </row>
    <row r="1162" spans="1:24">
      <c r="A1162">
        <v>829192</v>
      </c>
      <c r="B1162" s="77" t="s">
        <v>56</v>
      </c>
      <c r="C1162" s="77" t="s">
        <v>169</v>
      </c>
      <c r="D1162" s="77" t="s">
        <v>112</v>
      </c>
      <c r="E1162" s="77" t="s">
        <v>1409</v>
      </c>
      <c r="F1162" s="77" t="s">
        <v>254</v>
      </c>
      <c r="G1162" s="77" t="s">
        <v>143</v>
      </c>
      <c r="H1162" s="77" t="s">
        <v>269</v>
      </c>
      <c r="I1162" s="77" t="s">
        <v>256</v>
      </c>
      <c r="J1162" s="77" t="s">
        <v>366</v>
      </c>
      <c r="K1162" s="77" t="s">
        <v>42</v>
      </c>
      <c r="L1162" s="77" t="s">
        <v>181</v>
      </c>
      <c r="M1162">
        <v>1038282</v>
      </c>
      <c r="N1162" s="77" t="s">
        <v>124</v>
      </c>
      <c r="O1162" s="77" t="s">
        <v>1104</v>
      </c>
      <c r="P1162" s="77" t="s">
        <v>109</v>
      </c>
      <c r="Q1162" s="77" t="s">
        <v>191</v>
      </c>
      <c r="R1162">
        <v>36360</v>
      </c>
      <c r="S1162">
        <v>4.82E-2</v>
      </c>
      <c r="T1162">
        <v>326.52</v>
      </c>
      <c r="U1162">
        <v>0.1749</v>
      </c>
      <c r="V1162">
        <v>13000</v>
      </c>
      <c r="W1162">
        <v>20</v>
      </c>
      <c r="X1162">
        <v>17973</v>
      </c>
    </row>
    <row r="1163" spans="1:24">
      <c r="A1163">
        <v>644810</v>
      </c>
      <c r="B1163" s="77" t="s">
        <v>75</v>
      </c>
      <c r="C1163" s="77" t="s">
        <v>169</v>
      </c>
      <c r="D1163" s="77" t="s">
        <v>120</v>
      </c>
      <c r="E1163" s="77" t="s">
        <v>1410</v>
      </c>
      <c r="F1163" s="77" t="s">
        <v>254</v>
      </c>
      <c r="G1163" s="77" t="s">
        <v>143</v>
      </c>
      <c r="H1163" s="77" t="s">
        <v>275</v>
      </c>
      <c r="I1163" s="77" t="s">
        <v>360</v>
      </c>
      <c r="J1163" s="77" t="s">
        <v>251</v>
      </c>
      <c r="K1163" s="77" t="s">
        <v>42</v>
      </c>
      <c r="L1163" s="77" t="s">
        <v>410</v>
      </c>
      <c r="M1163">
        <v>825103</v>
      </c>
      <c r="N1163" s="77" t="s">
        <v>124</v>
      </c>
      <c r="O1163" s="77" t="s">
        <v>335</v>
      </c>
      <c r="P1163" s="77" t="s">
        <v>109</v>
      </c>
      <c r="Q1163" s="77" t="s">
        <v>191</v>
      </c>
      <c r="R1163">
        <v>73000</v>
      </c>
      <c r="S1163">
        <v>0.13200000000000001</v>
      </c>
      <c r="T1163">
        <v>117.54</v>
      </c>
      <c r="U1163">
        <v>0.14460000000000001</v>
      </c>
      <c r="V1163">
        <v>5000</v>
      </c>
      <c r="W1163">
        <v>10</v>
      </c>
      <c r="X1163">
        <v>7043</v>
      </c>
    </row>
    <row r="1164" spans="1:24">
      <c r="A1164">
        <v>681056</v>
      </c>
      <c r="B1164" s="77" t="s">
        <v>64</v>
      </c>
      <c r="C1164" s="77" t="s">
        <v>169</v>
      </c>
      <c r="D1164" s="77" t="s">
        <v>114</v>
      </c>
      <c r="E1164" s="77" t="s">
        <v>1411</v>
      </c>
      <c r="F1164" s="77" t="s">
        <v>254</v>
      </c>
      <c r="G1164" s="77" t="s">
        <v>143</v>
      </c>
      <c r="H1164" s="77" t="s">
        <v>172</v>
      </c>
      <c r="I1164" s="77" t="s">
        <v>204</v>
      </c>
      <c r="J1164" s="77" t="s">
        <v>204</v>
      </c>
      <c r="K1164" s="77" t="s">
        <v>42</v>
      </c>
      <c r="L1164" s="77" t="s">
        <v>225</v>
      </c>
      <c r="M1164">
        <v>870006</v>
      </c>
      <c r="N1164" s="77" t="s">
        <v>124</v>
      </c>
      <c r="O1164" s="77" t="s">
        <v>577</v>
      </c>
      <c r="P1164" s="77" t="s">
        <v>109</v>
      </c>
      <c r="Q1164" s="77" t="s">
        <v>191</v>
      </c>
      <c r="R1164">
        <v>52000</v>
      </c>
      <c r="S1164">
        <v>0.13750000000000001</v>
      </c>
      <c r="T1164">
        <v>258.52999999999997</v>
      </c>
      <c r="U1164">
        <v>0.15279999999999999</v>
      </c>
      <c r="V1164">
        <v>10800</v>
      </c>
      <c r="W1164">
        <v>8</v>
      </c>
      <c r="X1164">
        <v>15511</v>
      </c>
    </row>
    <row r="1165" spans="1:24">
      <c r="A1165">
        <v>579829</v>
      </c>
      <c r="B1165" s="77" t="s">
        <v>74</v>
      </c>
      <c r="C1165" s="77" t="s">
        <v>169</v>
      </c>
      <c r="D1165" s="77" t="s">
        <v>118</v>
      </c>
      <c r="E1165" s="77" t="s">
        <v>1412</v>
      </c>
      <c r="F1165" s="77" t="s">
        <v>254</v>
      </c>
      <c r="G1165" s="77" t="s">
        <v>143</v>
      </c>
      <c r="H1165" s="77" t="s">
        <v>262</v>
      </c>
      <c r="I1165" s="77" t="s">
        <v>216</v>
      </c>
      <c r="J1165" s="77" t="s">
        <v>215</v>
      </c>
      <c r="K1165" s="77" t="s">
        <v>42</v>
      </c>
      <c r="L1165" s="77" t="s">
        <v>216</v>
      </c>
      <c r="M1165">
        <v>745435</v>
      </c>
      <c r="N1165" s="77" t="s">
        <v>124</v>
      </c>
      <c r="O1165" s="77" t="s">
        <v>335</v>
      </c>
      <c r="P1165" s="77" t="s">
        <v>109</v>
      </c>
      <c r="Q1165" s="77" t="s">
        <v>191</v>
      </c>
      <c r="R1165">
        <v>28000</v>
      </c>
      <c r="S1165">
        <v>0.24809999999999999</v>
      </c>
      <c r="T1165">
        <v>86.05</v>
      </c>
      <c r="U1165">
        <v>0.15210000000000001</v>
      </c>
      <c r="V1165">
        <v>3600</v>
      </c>
      <c r="W1165">
        <v>9</v>
      </c>
      <c r="X1165">
        <v>4888</v>
      </c>
    </row>
    <row r="1166" spans="1:24">
      <c r="A1166">
        <v>552311</v>
      </c>
      <c r="B1166" s="77" t="s">
        <v>97</v>
      </c>
      <c r="C1166" s="77" t="s">
        <v>169</v>
      </c>
      <c r="D1166" s="77" t="s">
        <v>114</v>
      </c>
      <c r="E1166" s="77" t="s">
        <v>1413</v>
      </c>
      <c r="F1166" s="77" t="s">
        <v>254</v>
      </c>
      <c r="G1166" s="77" t="s">
        <v>143</v>
      </c>
      <c r="H1166" s="77" t="s">
        <v>293</v>
      </c>
      <c r="I1166" s="77" t="s">
        <v>314</v>
      </c>
      <c r="J1166" s="77" t="s">
        <v>195</v>
      </c>
      <c r="K1166" s="77" t="s">
        <v>42</v>
      </c>
      <c r="L1166" s="77" t="s">
        <v>196</v>
      </c>
      <c r="M1166">
        <v>711708</v>
      </c>
      <c r="N1166" s="77" t="s">
        <v>124</v>
      </c>
      <c r="O1166" s="77" t="s">
        <v>335</v>
      </c>
      <c r="P1166" s="77" t="s">
        <v>109</v>
      </c>
      <c r="Q1166" s="77" t="s">
        <v>191</v>
      </c>
      <c r="R1166">
        <v>99996</v>
      </c>
      <c r="S1166">
        <v>0.1103</v>
      </c>
      <c r="T1166">
        <v>167.31</v>
      </c>
      <c r="U1166">
        <v>0.15210000000000001</v>
      </c>
      <c r="V1166">
        <v>7000</v>
      </c>
      <c r="W1166">
        <v>33</v>
      </c>
      <c r="X1166">
        <v>8503</v>
      </c>
    </row>
    <row r="1167" spans="1:24">
      <c r="A1167">
        <v>797316</v>
      </c>
      <c r="B1167" s="77" t="s">
        <v>64</v>
      </c>
      <c r="C1167" s="77" t="s">
        <v>169</v>
      </c>
      <c r="D1167" s="77" t="s">
        <v>114</v>
      </c>
      <c r="E1167" s="77" t="s">
        <v>1414</v>
      </c>
      <c r="F1167" s="77" t="s">
        <v>254</v>
      </c>
      <c r="G1167" s="77" t="s">
        <v>143</v>
      </c>
      <c r="H1167" s="77" t="s">
        <v>214</v>
      </c>
      <c r="I1167" s="77" t="s">
        <v>204</v>
      </c>
      <c r="J1167" s="77" t="s">
        <v>473</v>
      </c>
      <c r="K1167" s="77" t="s">
        <v>42</v>
      </c>
      <c r="L1167" s="77" t="s">
        <v>450</v>
      </c>
      <c r="M1167">
        <v>1002274</v>
      </c>
      <c r="N1167" s="77" t="s">
        <v>124</v>
      </c>
      <c r="O1167" s="77" t="s">
        <v>1104</v>
      </c>
      <c r="P1167" s="77" t="s">
        <v>109</v>
      </c>
      <c r="Q1167" s="77" t="s">
        <v>191</v>
      </c>
      <c r="R1167">
        <v>24000</v>
      </c>
      <c r="S1167">
        <v>0.21149999999999999</v>
      </c>
      <c r="T1167">
        <v>138.15</v>
      </c>
      <c r="U1167">
        <v>0.1749</v>
      </c>
      <c r="V1167">
        <v>5500</v>
      </c>
      <c r="W1167">
        <v>7</v>
      </c>
      <c r="X1167">
        <v>7990</v>
      </c>
    </row>
    <row r="1168" spans="1:24">
      <c r="A1168">
        <v>566540</v>
      </c>
      <c r="B1168" s="77" t="s">
        <v>85</v>
      </c>
      <c r="C1168" s="77" t="s">
        <v>169</v>
      </c>
      <c r="D1168" s="77" t="s">
        <v>116</v>
      </c>
      <c r="E1168" s="77" t="s">
        <v>1415</v>
      </c>
      <c r="F1168" s="77" t="s">
        <v>254</v>
      </c>
      <c r="G1168" s="77" t="s">
        <v>143</v>
      </c>
      <c r="H1168" s="77" t="s">
        <v>261</v>
      </c>
      <c r="I1168" s="77" t="s">
        <v>216</v>
      </c>
      <c r="J1168" s="77" t="s">
        <v>206</v>
      </c>
      <c r="K1168" s="77" t="s">
        <v>42</v>
      </c>
      <c r="L1168" s="77" t="s">
        <v>221</v>
      </c>
      <c r="M1168">
        <v>728808</v>
      </c>
      <c r="N1168" s="77" t="s">
        <v>124</v>
      </c>
      <c r="O1168" s="77" t="s">
        <v>577</v>
      </c>
      <c r="P1168" s="77" t="s">
        <v>109</v>
      </c>
      <c r="Q1168" s="77" t="s">
        <v>191</v>
      </c>
      <c r="R1168">
        <v>18000</v>
      </c>
      <c r="S1168">
        <v>6.9999999999999999E-4</v>
      </c>
      <c r="T1168">
        <v>192.77</v>
      </c>
      <c r="U1168">
        <v>0.15579999999999999</v>
      </c>
      <c r="V1168">
        <v>8000</v>
      </c>
      <c r="W1168">
        <v>14</v>
      </c>
      <c r="X1168">
        <v>9487</v>
      </c>
    </row>
    <row r="1169" spans="1:24">
      <c r="A1169">
        <v>750889</v>
      </c>
      <c r="B1169" s="77" t="s">
        <v>99</v>
      </c>
      <c r="C1169" s="77" t="s">
        <v>169</v>
      </c>
      <c r="D1169" s="77" t="s">
        <v>114</v>
      </c>
      <c r="E1169" s="77" t="s">
        <v>1416</v>
      </c>
      <c r="F1169" s="77" t="s">
        <v>179</v>
      </c>
      <c r="G1169" s="77" t="s">
        <v>143</v>
      </c>
      <c r="H1169" s="77" t="s">
        <v>214</v>
      </c>
      <c r="I1169" s="77" t="s">
        <v>256</v>
      </c>
      <c r="J1169" s="77" t="s">
        <v>257</v>
      </c>
      <c r="K1169" s="77" t="s">
        <v>42</v>
      </c>
      <c r="L1169" s="77" t="s">
        <v>473</v>
      </c>
      <c r="M1169">
        <v>950291</v>
      </c>
      <c r="N1169" s="77" t="s">
        <v>124</v>
      </c>
      <c r="O1169" s="77" t="s">
        <v>1072</v>
      </c>
      <c r="P1169" s="77" t="s">
        <v>109</v>
      </c>
      <c r="Q1169" s="77" t="s">
        <v>191</v>
      </c>
      <c r="R1169">
        <v>24000</v>
      </c>
      <c r="S1169">
        <v>0.10299999999999999</v>
      </c>
      <c r="T1169">
        <v>204.85</v>
      </c>
      <c r="U1169">
        <v>0.18390000000000001</v>
      </c>
      <c r="V1169">
        <v>8000</v>
      </c>
      <c r="W1169">
        <v>7</v>
      </c>
      <c r="X1169">
        <v>11960</v>
      </c>
    </row>
    <row r="1170" spans="1:24">
      <c r="A1170">
        <v>619989</v>
      </c>
      <c r="B1170" s="77" t="s">
        <v>92</v>
      </c>
      <c r="C1170" s="77" t="s">
        <v>169</v>
      </c>
      <c r="D1170" s="77" t="s">
        <v>115</v>
      </c>
      <c r="E1170" s="77" t="s">
        <v>1417</v>
      </c>
      <c r="F1170" s="77" t="s">
        <v>179</v>
      </c>
      <c r="G1170" s="77" t="s">
        <v>143</v>
      </c>
      <c r="H1170" s="77" t="s">
        <v>292</v>
      </c>
      <c r="I1170" s="77" t="s">
        <v>297</v>
      </c>
      <c r="J1170" s="77" t="s">
        <v>276</v>
      </c>
      <c r="K1170" s="77" t="s">
        <v>42</v>
      </c>
      <c r="L1170" s="77" t="s">
        <v>232</v>
      </c>
      <c r="M1170">
        <v>794642</v>
      </c>
      <c r="N1170" s="77" t="s">
        <v>124</v>
      </c>
      <c r="O1170" s="77" t="s">
        <v>184</v>
      </c>
      <c r="P1170" s="77" t="s">
        <v>109</v>
      </c>
      <c r="Q1170" s="77" t="s">
        <v>191</v>
      </c>
      <c r="R1170">
        <v>30000</v>
      </c>
      <c r="S1170">
        <v>7.7600000000000002E-2</v>
      </c>
      <c r="T1170">
        <v>114.18</v>
      </c>
      <c r="U1170">
        <v>0.1595</v>
      </c>
      <c r="V1170">
        <v>4700</v>
      </c>
      <c r="W1170">
        <v>8</v>
      </c>
      <c r="X1170">
        <v>6076</v>
      </c>
    </row>
    <row r="1171" spans="1:24">
      <c r="A1171">
        <v>601044</v>
      </c>
      <c r="B1171" s="77" t="s">
        <v>91</v>
      </c>
      <c r="C1171" s="77" t="s">
        <v>169</v>
      </c>
      <c r="D1171" s="77" t="s">
        <v>118</v>
      </c>
      <c r="E1171" s="77" t="s">
        <v>1418</v>
      </c>
      <c r="F1171" s="77" t="s">
        <v>179</v>
      </c>
      <c r="G1171" s="77" t="s">
        <v>143</v>
      </c>
      <c r="H1171" s="77" t="s">
        <v>344</v>
      </c>
      <c r="I1171" s="77" t="s">
        <v>410</v>
      </c>
      <c r="J1171" s="77" t="s">
        <v>396</v>
      </c>
      <c r="K1171" s="77" t="s">
        <v>42</v>
      </c>
      <c r="L1171" s="77" t="s">
        <v>391</v>
      </c>
      <c r="M1171">
        <v>771312</v>
      </c>
      <c r="N1171" s="77" t="s">
        <v>124</v>
      </c>
      <c r="O1171" s="77" t="s">
        <v>816</v>
      </c>
      <c r="P1171" s="77" t="s">
        <v>109</v>
      </c>
      <c r="Q1171" s="77" t="s">
        <v>191</v>
      </c>
      <c r="R1171">
        <v>28800</v>
      </c>
      <c r="S1171">
        <v>7.3300000000000004E-2</v>
      </c>
      <c r="T1171">
        <v>197.49</v>
      </c>
      <c r="U1171">
        <v>0.16689999999999999</v>
      </c>
      <c r="V1171">
        <v>8000</v>
      </c>
      <c r="W1171">
        <v>5</v>
      </c>
      <c r="X1171">
        <v>11849</v>
      </c>
    </row>
    <row r="1172" spans="1:24">
      <c r="A1172">
        <v>577468</v>
      </c>
      <c r="B1172" s="77" t="s">
        <v>77</v>
      </c>
      <c r="C1172" s="77" t="s">
        <v>169</v>
      </c>
      <c r="D1172" s="77" t="s">
        <v>111</v>
      </c>
      <c r="E1172" s="77" t="s">
        <v>1419</v>
      </c>
      <c r="F1172" s="77" t="s">
        <v>179</v>
      </c>
      <c r="G1172" s="77" t="s">
        <v>143</v>
      </c>
      <c r="H1172" s="77" t="s">
        <v>262</v>
      </c>
      <c r="I1172" s="77" t="s">
        <v>256</v>
      </c>
      <c r="J1172" s="77" t="s">
        <v>381</v>
      </c>
      <c r="K1172" s="77" t="s">
        <v>42</v>
      </c>
      <c r="L1172" s="77" t="s">
        <v>365</v>
      </c>
      <c r="M1172">
        <v>742586</v>
      </c>
      <c r="N1172" s="77" t="s">
        <v>124</v>
      </c>
      <c r="O1172" s="77" t="s">
        <v>816</v>
      </c>
      <c r="P1172" s="77" t="s">
        <v>109</v>
      </c>
      <c r="Q1172" s="77" t="s">
        <v>191</v>
      </c>
      <c r="R1172">
        <v>12000</v>
      </c>
      <c r="S1172">
        <v>7.8E-2</v>
      </c>
      <c r="T1172">
        <v>59.9</v>
      </c>
      <c r="U1172">
        <v>0.1719</v>
      </c>
      <c r="V1172">
        <v>2400</v>
      </c>
      <c r="W1172">
        <v>5</v>
      </c>
      <c r="X1172">
        <v>3477</v>
      </c>
    </row>
    <row r="1173" spans="1:24">
      <c r="A1173">
        <v>740077</v>
      </c>
      <c r="B1173" s="77" t="s">
        <v>82</v>
      </c>
      <c r="C1173" s="77" t="s">
        <v>169</v>
      </c>
      <c r="D1173" s="77" t="s">
        <v>115</v>
      </c>
      <c r="E1173" s="77" t="s">
        <v>1420</v>
      </c>
      <c r="F1173" s="77" t="s">
        <v>820</v>
      </c>
      <c r="G1173" s="77" t="s">
        <v>143</v>
      </c>
      <c r="H1173" s="77" t="s">
        <v>307</v>
      </c>
      <c r="I1173" s="77" t="s">
        <v>507</v>
      </c>
      <c r="J1173" s="77" t="s">
        <v>206</v>
      </c>
      <c r="K1173" s="77" t="s">
        <v>42</v>
      </c>
      <c r="L1173" s="77" t="s">
        <v>221</v>
      </c>
      <c r="M1173">
        <v>937726</v>
      </c>
      <c r="N1173" s="77" t="s">
        <v>124</v>
      </c>
      <c r="O1173" s="77" t="s">
        <v>821</v>
      </c>
      <c r="P1173" s="77" t="s">
        <v>109</v>
      </c>
      <c r="Q1173" s="77" t="s">
        <v>191</v>
      </c>
      <c r="R1173">
        <v>22800</v>
      </c>
      <c r="S1173">
        <v>0.20369999999999999</v>
      </c>
      <c r="T1173">
        <v>76.59</v>
      </c>
      <c r="U1173">
        <v>0.1825</v>
      </c>
      <c r="V1173">
        <v>3000</v>
      </c>
      <c r="W1173">
        <v>11</v>
      </c>
      <c r="X1173">
        <v>3669</v>
      </c>
    </row>
    <row r="1174" spans="1:24">
      <c r="A1174">
        <v>846685</v>
      </c>
      <c r="B1174" s="77" t="s">
        <v>88</v>
      </c>
      <c r="C1174" s="77" t="s">
        <v>169</v>
      </c>
      <c r="D1174" s="77" t="s">
        <v>113</v>
      </c>
      <c r="E1174" s="77" t="s">
        <v>1421</v>
      </c>
      <c r="F1174" s="77" t="s">
        <v>193</v>
      </c>
      <c r="G1174" s="77" t="s">
        <v>143</v>
      </c>
      <c r="H1174" s="77" t="s">
        <v>235</v>
      </c>
      <c r="I1174" s="77" t="s">
        <v>232</v>
      </c>
      <c r="J1174" s="77" t="s">
        <v>232</v>
      </c>
      <c r="K1174" s="77" t="s">
        <v>42</v>
      </c>
      <c r="L1174" s="77" t="s">
        <v>174</v>
      </c>
      <c r="M1174">
        <v>1058096</v>
      </c>
      <c r="N1174" s="77" t="s">
        <v>124</v>
      </c>
      <c r="O1174" s="77" t="s">
        <v>233</v>
      </c>
      <c r="P1174" s="77" t="s">
        <v>109</v>
      </c>
      <c r="Q1174" s="77" t="s">
        <v>191</v>
      </c>
      <c r="R1174">
        <v>101040</v>
      </c>
      <c r="S1174">
        <v>5.7000000000000002E-2</v>
      </c>
      <c r="T1174">
        <v>153.91999999999999</v>
      </c>
      <c r="U1174">
        <v>0.1149</v>
      </c>
      <c r="V1174">
        <v>7000</v>
      </c>
      <c r="W1174">
        <v>26</v>
      </c>
      <c r="X1174">
        <v>8124</v>
      </c>
    </row>
    <row r="1175" spans="1:24">
      <c r="A1175">
        <v>715134</v>
      </c>
      <c r="B1175" s="77" t="s">
        <v>97</v>
      </c>
      <c r="C1175" s="77" t="s">
        <v>169</v>
      </c>
      <c r="D1175" s="77" t="s">
        <v>119</v>
      </c>
      <c r="E1175" s="77" t="s">
        <v>1422</v>
      </c>
      <c r="F1175" s="77" t="s">
        <v>193</v>
      </c>
      <c r="G1175" s="77" t="s">
        <v>139</v>
      </c>
      <c r="H1175" s="77" t="s">
        <v>307</v>
      </c>
      <c r="I1175" s="77" t="s">
        <v>215</v>
      </c>
      <c r="J1175" s="77" t="s">
        <v>209</v>
      </c>
      <c r="K1175" s="77" t="s">
        <v>42</v>
      </c>
      <c r="L1175" s="77" t="s">
        <v>215</v>
      </c>
      <c r="M1175">
        <v>908636</v>
      </c>
      <c r="N1175" s="77" t="s">
        <v>124</v>
      </c>
      <c r="O1175" s="77" t="s">
        <v>226</v>
      </c>
      <c r="P1175" s="77" t="s">
        <v>109</v>
      </c>
      <c r="Q1175" s="77" t="s">
        <v>191</v>
      </c>
      <c r="R1175">
        <v>105000</v>
      </c>
      <c r="S1175">
        <v>3.3500000000000002E-2</v>
      </c>
      <c r="T1175">
        <v>191.82</v>
      </c>
      <c r="U1175">
        <v>0.1111</v>
      </c>
      <c r="V1175">
        <v>8800</v>
      </c>
      <c r="W1175">
        <v>17</v>
      </c>
      <c r="X1175">
        <v>11091</v>
      </c>
    </row>
    <row r="1176" spans="1:24">
      <c r="A1176">
        <v>552886</v>
      </c>
      <c r="B1176" s="77" t="s">
        <v>60</v>
      </c>
      <c r="C1176" s="77" t="s">
        <v>169</v>
      </c>
      <c r="D1176" s="77" t="s">
        <v>115</v>
      </c>
      <c r="E1176" s="77" t="s">
        <v>1423</v>
      </c>
      <c r="F1176" s="77" t="s">
        <v>193</v>
      </c>
      <c r="G1176" s="77" t="s">
        <v>139</v>
      </c>
      <c r="H1176" s="77" t="s">
        <v>261</v>
      </c>
      <c r="I1176" s="77" t="s">
        <v>256</v>
      </c>
      <c r="J1176" s="77" t="s">
        <v>236</v>
      </c>
      <c r="K1176" s="77" t="s">
        <v>42</v>
      </c>
      <c r="L1176" s="77" t="s">
        <v>245</v>
      </c>
      <c r="M1176">
        <v>712413</v>
      </c>
      <c r="N1176" s="77" t="s">
        <v>124</v>
      </c>
      <c r="O1176" s="77" t="s">
        <v>226</v>
      </c>
      <c r="P1176" s="77" t="s">
        <v>109</v>
      </c>
      <c r="Q1176" s="77" t="s">
        <v>191</v>
      </c>
      <c r="R1176">
        <v>74880</v>
      </c>
      <c r="S1176">
        <v>8.1299999999999997E-2</v>
      </c>
      <c r="T1176">
        <v>166.31</v>
      </c>
      <c r="U1176">
        <v>0.1186</v>
      </c>
      <c r="V1176">
        <v>7500</v>
      </c>
      <c r="W1176">
        <v>24</v>
      </c>
      <c r="X1176">
        <v>9493</v>
      </c>
    </row>
    <row r="1177" spans="1:24">
      <c r="A1177">
        <v>689107</v>
      </c>
      <c r="B1177" s="77" t="s">
        <v>92</v>
      </c>
      <c r="C1177" s="77" t="s">
        <v>169</v>
      </c>
      <c r="D1177" s="77" t="s">
        <v>115</v>
      </c>
      <c r="E1177" s="77" t="s">
        <v>1424</v>
      </c>
      <c r="F1177" s="77" t="s">
        <v>193</v>
      </c>
      <c r="G1177" s="77" t="s">
        <v>139</v>
      </c>
      <c r="H1177" s="77" t="s">
        <v>319</v>
      </c>
      <c r="I1177" s="77" t="s">
        <v>360</v>
      </c>
      <c r="J1177" s="77" t="s">
        <v>425</v>
      </c>
      <c r="K1177" s="77" t="s">
        <v>42</v>
      </c>
      <c r="L1177" s="77" t="s">
        <v>360</v>
      </c>
      <c r="M1177">
        <v>879316</v>
      </c>
      <c r="N1177" s="77" t="s">
        <v>124</v>
      </c>
      <c r="O1177" s="77" t="s">
        <v>226</v>
      </c>
      <c r="P1177" s="77" t="s">
        <v>109</v>
      </c>
      <c r="Q1177" s="77" t="s">
        <v>191</v>
      </c>
      <c r="R1177">
        <v>39600</v>
      </c>
      <c r="S1177">
        <v>0.18909999999999999</v>
      </c>
      <c r="T1177">
        <v>36.520000000000003</v>
      </c>
      <c r="U1177">
        <v>0.1111</v>
      </c>
      <c r="V1177">
        <v>1675</v>
      </c>
      <c r="W1177">
        <v>17</v>
      </c>
      <c r="X1177">
        <v>2190</v>
      </c>
    </row>
    <row r="1178" spans="1:24">
      <c r="A1178">
        <v>813291</v>
      </c>
      <c r="B1178" s="77" t="s">
        <v>64</v>
      </c>
      <c r="C1178" s="77" t="s">
        <v>169</v>
      </c>
      <c r="D1178" s="77" t="s">
        <v>113</v>
      </c>
      <c r="E1178" s="77" t="s">
        <v>1425</v>
      </c>
      <c r="F1178" s="77" t="s">
        <v>171</v>
      </c>
      <c r="G1178" s="77" t="s">
        <v>139</v>
      </c>
      <c r="H1178" s="77" t="s">
        <v>269</v>
      </c>
      <c r="I1178" s="77" t="s">
        <v>365</v>
      </c>
      <c r="J1178" s="77" t="s">
        <v>365</v>
      </c>
      <c r="K1178" s="77" t="s">
        <v>42</v>
      </c>
      <c r="L1178" s="77" t="s">
        <v>366</v>
      </c>
      <c r="M1178">
        <v>1020733</v>
      </c>
      <c r="N1178" s="77" t="s">
        <v>124</v>
      </c>
      <c r="O1178" s="77" t="s">
        <v>212</v>
      </c>
      <c r="P1178" s="77" t="s">
        <v>109</v>
      </c>
      <c r="Q1178" s="77" t="s">
        <v>191</v>
      </c>
      <c r="R1178">
        <v>72000</v>
      </c>
      <c r="S1178">
        <v>0.15229999999999999</v>
      </c>
      <c r="T1178">
        <v>69.02</v>
      </c>
      <c r="U1178">
        <v>0.13489999999999999</v>
      </c>
      <c r="V1178">
        <v>3000</v>
      </c>
      <c r="W1178">
        <v>8</v>
      </c>
      <c r="X1178">
        <v>3973</v>
      </c>
    </row>
    <row r="1179" spans="1:24">
      <c r="A1179">
        <v>783990</v>
      </c>
      <c r="B1179" s="77" t="s">
        <v>79</v>
      </c>
      <c r="C1179" s="77" t="s">
        <v>169</v>
      </c>
      <c r="D1179" s="77" t="s">
        <v>113</v>
      </c>
      <c r="E1179" s="77" t="s">
        <v>1426</v>
      </c>
      <c r="F1179" s="77" t="s">
        <v>171</v>
      </c>
      <c r="G1179" s="77" t="s">
        <v>139</v>
      </c>
      <c r="H1179" s="77" t="s">
        <v>214</v>
      </c>
      <c r="I1179" s="77" t="s">
        <v>204</v>
      </c>
      <c r="J1179" s="77" t="s">
        <v>229</v>
      </c>
      <c r="K1179" s="77" t="s">
        <v>42</v>
      </c>
      <c r="L1179" s="77" t="s">
        <v>173</v>
      </c>
      <c r="M1179">
        <v>987154</v>
      </c>
      <c r="N1179" s="77" t="s">
        <v>124</v>
      </c>
      <c r="O1179" s="77" t="s">
        <v>207</v>
      </c>
      <c r="P1179" s="77" t="s">
        <v>109</v>
      </c>
      <c r="Q1179" s="77" t="s">
        <v>191</v>
      </c>
      <c r="R1179">
        <v>30000</v>
      </c>
      <c r="S1179">
        <v>0.18559999999999999</v>
      </c>
      <c r="T1179">
        <v>120.97</v>
      </c>
      <c r="U1179">
        <v>0.1399</v>
      </c>
      <c r="V1179">
        <v>5200</v>
      </c>
      <c r="W1179">
        <v>19</v>
      </c>
      <c r="X1179">
        <v>6525</v>
      </c>
    </row>
    <row r="1180" spans="1:24">
      <c r="A1180">
        <v>724957</v>
      </c>
      <c r="B1180" s="77" t="s">
        <v>78</v>
      </c>
      <c r="C1180" s="77" t="s">
        <v>169</v>
      </c>
      <c r="D1180" s="77" t="s">
        <v>113</v>
      </c>
      <c r="E1180" s="77" t="s">
        <v>1427</v>
      </c>
      <c r="F1180" s="77" t="s">
        <v>171</v>
      </c>
      <c r="G1180" s="77" t="s">
        <v>139</v>
      </c>
      <c r="H1180" s="77" t="s">
        <v>307</v>
      </c>
      <c r="I1180" s="77" t="s">
        <v>425</v>
      </c>
      <c r="J1180" s="77" t="s">
        <v>215</v>
      </c>
      <c r="K1180" s="77" t="s">
        <v>42</v>
      </c>
      <c r="L1180" s="77" t="s">
        <v>216</v>
      </c>
      <c r="M1180">
        <v>920139</v>
      </c>
      <c r="N1180" s="77" t="s">
        <v>124</v>
      </c>
      <c r="O1180" s="77" t="s">
        <v>212</v>
      </c>
      <c r="P1180" s="77" t="s">
        <v>109</v>
      </c>
      <c r="Q1180" s="77" t="s">
        <v>191</v>
      </c>
      <c r="R1180">
        <v>103000</v>
      </c>
      <c r="S1180">
        <v>2.5499999999999998E-2</v>
      </c>
      <c r="T1180">
        <v>218.73</v>
      </c>
      <c r="U1180">
        <v>0.13059999999999999</v>
      </c>
      <c r="V1180">
        <v>9600</v>
      </c>
      <c r="W1180">
        <v>51</v>
      </c>
      <c r="X1180">
        <v>12570</v>
      </c>
    </row>
    <row r="1181" spans="1:24">
      <c r="A1181">
        <v>758841</v>
      </c>
      <c r="B1181" s="77" t="s">
        <v>97</v>
      </c>
      <c r="C1181" s="77" t="s">
        <v>169</v>
      </c>
      <c r="D1181" s="77" t="s">
        <v>113</v>
      </c>
      <c r="E1181" s="77" t="s">
        <v>1428</v>
      </c>
      <c r="F1181" s="77" t="s">
        <v>171</v>
      </c>
      <c r="G1181" s="77" t="s">
        <v>142</v>
      </c>
      <c r="H1181" s="77" t="s">
        <v>294</v>
      </c>
      <c r="I1181" s="77" t="s">
        <v>256</v>
      </c>
      <c r="J1181" s="77" t="s">
        <v>216</v>
      </c>
      <c r="K1181" s="77" t="s">
        <v>42</v>
      </c>
      <c r="L1181" s="77" t="s">
        <v>381</v>
      </c>
      <c r="M1181">
        <v>959051</v>
      </c>
      <c r="N1181" s="77" t="s">
        <v>124</v>
      </c>
      <c r="O1181" s="77" t="s">
        <v>212</v>
      </c>
      <c r="P1181" s="77" t="s">
        <v>109</v>
      </c>
      <c r="Q1181" s="77" t="s">
        <v>191</v>
      </c>
      <c r="R1181">
        <v>87600</v>
      </c>
      <c r="S1181">
        <v>0.13769999999999999</v>
      </c>
      <c r="T1181">
        <v>128.83000000000001</v>
      </c>
      <c r="U1181">
        <v>0.13489999999999999</v>
      </c>
      <c r="V1181">
        <v>5600</v>
      </c>
      <c r="W1181">
        <v>42</v>
      </c>
      <c r="X1181">
        <v>7394</v>
      </c>
    </row>
    <row r="1182" spans="1:24">
      <c r="A1182">
        <v>592018</v>
      </c>
      <c r="B1182" s="77" t="s">
        <v>89</v>
      </c>
      <c r="C1182" s="77" t="s">
        <v>169</v>
      </c>
      <c r="D1182" s="77" t="s">
        <v>116</v>
      </c>
      <c r="E1182" s="77" t="s">
        <v>1429</v>
      </c>
      <c r="F1182" s="77" t="s">
        <v>193</v>
      </c>
      <c r="G1182" s="77" t="s">
        <v>143</v>
      </c>
      <c r="H1182" s="77" t="s">
        <v>344</v>
      </c>
      <c r="I1182" s="77" t="s">
        <v>256</v>
      </c>
      <c r="J1182" s="77" t="s">
        <v>410</v>
      </c>
      <c r="K1182" s="77" t="s">
        <v>42</v>
      </c>
      <c r="L1182" s="77" t="s">
        <v>396</v>
      </c>
      <c r="M1182">
        <v>760371</v>
      </c>
      <c r="N1182" s="77" t="s">
        <v>124</v>
      </c>
      <c r="O1182" s="77" t="s">
        <v>237</v>
      </c>
      <c r="P1182" s="77" t="s">
        <v>109</v>
      </c>
      <c r="Q1182" s="77" t="s">
        <v>191</v>
      </c>
      <c r="R1182">
        <v>57600</v>
      </c>
      <c r="S1182">
        <v>7.5600000000000001E-2</v>
      </c>
      <c r="T1182">
        <v>163.52000000000001</v>
      </c>
      <c r="U1182">
        <v>0.11119999999999999</v>
      </c>
      <c r="V1182">
        <v>7500</v>
      </c>
      <c r="W1182">
        <v>14</v>
      </c>
      <c r="X1182">
        <v>9811</v>
      </c>
    </row>
    <row r="1183" spans="1:24">
      <c r="A1183">
        <v>552794</v>
      </c>
      <c r="B1183" s="77" t="s">
        <v>92</v>
      </c>
      <c r="C1183" s="77" t="s">
        <v>169</v>
      </c>
      <c r="D1183" s="77" t="s">
        <v>113</v>
      </c>
      <c r="E1183" s="77" t="s">
        <v>1430</v>
      </c>
      <c r="F1183" s="77" t="s">
        <v>171</v>
      </c>
      <c r="G1183" s="77" t="s">
        <v>143</v>
      </c>
      <c r="H1183" s="77" t="s">
        <v>293</v>
      </c>
      <c r="I1183" s="77" t="s">
        <v>450</v>
      </c>
      <c r="J1183" s="77" t="s">
        <v>450</v>
      </c>
      <c r="K1183" s="77" t="s">
        <v>42</v>
      </c>
      <c r="L1183" s="77" t="s">
        <v>220</v>
      </c>
      <c r="M1183">
        <v>712302</v>
      </c>
      <c r="N1183" s="77" t="s">
        <v>124</v>
      </c>
      <c r="O1183" s="77" t="s">
        <v>207</v>
      </c>
      <c r="P1183" s="77" t="s">
        <v>109</v>
      </c>
      <c r="Q1183" s="77" t="s">
        <v>191</v>
      </c>
      <c r="R1183">
        <v>61200</v>
      </c>
      <c r="S1183">
        <v>0.2298</v>
      </c>
      <c r="T1183">
        <v>162.81</v>
      </c>
      <c r="U1183">
        <v>0.13980000000000001</v>
      </c>
      <c r="V1183">
        <v>7000</v>
      </c>
      <c r="W1183">
        <v>13</v>
      </c>
      <c r="X1183">
        <v>9760</v>
      </c>
    </row>
    <row r="1184" spans="1:24">
      <c r="A1184">
        <v>553450</v>
      </c>
      <c r="B1184" s="77" t="s">
        <v>59</v>
      </c>
      <c r="C1184" s="77" t="s">
        <v>169</v>
      </c>
      <c r="D1184" s="77" t="s">
        <v>117</v>
      </c>
      <c r="E1184" s="77" t="s">
        <v>1431</v>
      </c>
      <c r="F1184" s="77" t="s">
        <v>171</v>
      </c>
      <c r="G1184" s="77" t="s">
        <v>143</v>
      </c>
      <c r="H1184" s="77" t="s">
        <v>261</v>
      </c>
      <c r="I1184" s="77" t="s">
        <v>366</v>
      </c>
      <c r="J1184" s="77" t="s">
        <v>366</v>
      </c>
      <c r="K1184" s="77" t="s">
        <v>42</v>
      </c>
      <c r="L1184" s="77" t="s">
        <v>181</v>
      </c>
      <c r="M1184">
        <v>713102</v>
      </c>
      <c r="N1184" s="77" t="s">
        <v>124</v>
      </c>
      <c r="O1184" s="77" t="s">
        <v>207</v>
      </c>
      <c r="P1184" s="77" t="s">
        <v>109</v>
      </c>
      <c r="Q1184" s="77" t="s">
        <v>191</v>
      </c>
      <c r="R1184">
        <v>84000</v>
      </c>
      <c r="S1184">
        <v>8.3999999999999995E-3</v>
      </c>
      <c r="T1184">
        <v>130.25</v>
      </c>
      <c r="U1184">
        <v>0.13980000000000001</v>
      </c>
      <c r="V1184">
        <v>5600</v>
      </c>
      <c r="W1184">
        <v>9</v>
      </c>
      <c r="X1184">
        <v>7443</v>
      </c>
    </row>
    <row r="1185" spans="1:24">
      <c r="A1185">
        <v>601641</v>
      </c>
      <c r="B1185" s="77" t="s">
        <v>92</v>
      </c>
      <c r="C1185" s="77" t="s">
        <v>169</v>
      </c>
      <c r="D1185" s="77" t="s">
        <v>113</v>
      </c>
      <c r="E1185" s="77" t="s">
        <v>1432</v>
      </c>
      <c r="F1185" s="77" t="s">
        <v>199</v>
      </c>
      <c r="G1185" s="77" t="s">
        <v>139</v>
      </c>
      <c r="H1185" s="77" t="s">
        <v>344</v>
      </c>
      <c r="I1185" s="77" t="s">
        <v>256</v>
      </c>
      <c r="J1185" s="77" t="s">
        <v>473</v>
      </c>
      <c r="K1185" s="77" t="s">
        <v>40</v>
      </c>
      <c r="L1185" s="77" t="s">
        <v>450</v>
      </c>
      <c r="M1185">
        <v>771998</v>
      </c>
      <c r="N1185" s="77" t="s">
        <v>124</v>
      </c>
      <c r="O1185" s="77" t="s">
        <v>217</v>
      </c>
      <c r="P1185" s="77" t="s">
        <v>109</v>
      </c>
      <c r="Q1185" s="77" t="s">
        <v>177</v>
      </c>
      <c r="R1185">
        <v>36566.400000000001</v>
      </c>
      <c r="S1185">
        <v>0.2482</v>
      </c>
      <c r="T1185">
        <v>323.16000000000003</v>
      </c>
      <c r="U1185">
        <v>6.54E-2</v>
      </c>
      <c r="V1185">
        <v>16500</v>
      </c>
      <c r="W1185">
        <v>37</v>
      </c>
      <c r="X1185">
        <v>17127</v>
      </c>
    </row>
    <row r="1186" spans="1:24">
      <c r="A1186">
        <v>721687</v>
      </c>
      <c r="B1186" s="77" t="s">
        <v>97</v>
      </c>
      <c r="C1186" s="77" t="s">
        <v>169</v>
      </c>
      <c r="D1186" s="77" t="s">
        <v>112</v>
      </c>
      <c r="E1186" s="77" t="s">
        <v>1433</v>
      </c>
      <c r="F1186" s="77" t="s">
        <v>193</v>
      </c>
      <c r="G1186" s="77" t="s">
        <v>139</v>
      </c>
      <c r="H1186" s="77" t="s">
        <v>307</v>
      </c>
      <c r="I1186" s="77" t="s">
        <v>276</v>
      </c>
      <c r="J1186" s="77" t="s">
        <v>205</v>
      </c>
      <c r="K1186" s="77" t="s">
        <v>40</v>
      </c>
      <c r="L1186" s="77" t="s">
        <v>206</v>
      </c>
      <c r="M1186">
        <v>916377</v>
      </c>
      <c r="N1186" s="77" t="s">
        <v>124</v>
      </c>
      <c r="O1186" s="77" t="s">
        <v>197</v>
      </c>
      <c r="P1186" s="77" t="s">
        <v>109</v>
      </c>
      <c r="Q1186" s="77" t="s">
        <v>177</v>
      </c>
      <c r="R1186">
        <v>114600</v>
      </c>
      <c r="S1186">
        <v>0.1361</v>
      </c>
      <c r="T1186">
        <v>116.86</v>
      </c>
      <c r="U1186">
        <v>0.1</v>
      </c>
      <c r="V1186">
        <v>5500</v>
      </c>
      <c r="W1186">
        <v>21</v>
      </c>
      <c r="X1186">
        <v>2112</v>
      </c>
    </row>
    <row r="1187" spans="1:24">
      <c r="A1187">
        <v>614556</v>
      </c>
      <c r="B1187" s="77" t="s">
        <v>69</v>
      </c>
      <c r="C1187" s="77" t="s">
        <v>169</v>
      </c>
      <c r="D1187" s="77" t="s">
        <v>113</v>
      </c>
      <c r="E1187" s="77" t="s">
        <v>1434</v>
      </c>
      <c r="F1187" s="77" t="s">
        <v>193</v>
      </c>
      <c r="G1187" s="77" t="s">
        <v>139</v>
      </c>
      <c r="H1187" s="77" t="s">
        <v>317</v>
      </c>
      <c r="I1187" s="77" t="s">
        <v>256</v>
      </c>
      <c r="J1187" s="77" t="s">
        <v>187</v>
      </c>
      <c r="K1187" s="77" t="s">
        <v>40</v>
      </c>
      <c r="L1187" s="77" t="s">
        <v>399</v>
      </c>
      <c r="M1187">
        <v>788035</v>
      </c>
      <c r="N1187" s="77" t="s">
        <v>124</v>
      </c>
      <c r="O1187" s="77" t="s">
        <v>226</v>
      </c>
      <c r="P1187" s="77" t="s">
        <v>109</v>
      </c>
      <c r="Q1187" s="77" t="s">
        <v>177</v>
      </c>
      <c r="R1187">
        <v>52000</v>
      </c>
      <c r="S1187">
        <v>0.10150000000000001</v>
      </c>
      <c r="T1187">
        <v>133.91</v>
      </c>
      <c r="U1187">
        <v>0.1036</v>
      </c>
      <c r="V1187">
        <v>6250</v>
      </c>
      <c r="W1187">
        <v>22</v>
      </c>
      <c r="X1187">
        <v>3214</v>
      </c>
    </row>
    <row r="1188" spans="1:24">
      <c r="A1188">
        <v>848386</v>
      </c>
      <c r="B1188" s="77" t="s">
        <v>64</v>
      </c>
      <c r="C1188" s="77" t="s">
        <v>169</v>
      </c>
      <c r="D1188" s="77" t="s">
        <v>117</v>
      </c>
      <c r="E1188" s="77" t="s">
        <v>1435</v>
      </c>
      <c r="F1188" s="77" t="s">
        <v>193</v>
      </c>
      <c r="G1188" s="77" t="s">
        <v>139</v>
      </c>
      <c r="H1188" s="77" t="s">
        <v>235</v>
      </c>
      <c r="I1188" s="77" t="s">
        <v>256</v>
      </c>
      <c r="J1188" s="77" t="s">
        <v>278</v>
      </c>
      <c r="K1188" s="77" t="s">
        <v>40</v>
      </c>
      <c r="L1188" s="77" t="s">
        <v>239</v>
      </c>
      <c r="M1188">
        <v>1059988</v>
      </c>
      <c r="N1188" s="77" t="s">
        <v>124</v>
      </c>
      <c r="O1188" s="77" t="s">
        <v>237</v>
      </c>
      <c r="P1188" s="77" t="s">
        <v>109</v>
      </c>
      <c r="Q1188" s="77" t="s">
        <v>177</v>
      </c>
      <c r="R1188">
        <v>45000</v>
      </c>
      <c r="S1188">
        <v>0.16239999999999999</v>
      </c>
      <c r="T1188">
        <v>108.69</v>
      </c>
      <c r="U1188">
        <v>0.1099</v>
      </c>
      <c r="V1188">
        <v>5000</v>
      </c>
      <c r="W1188">
        <v>18</v>
      </c>
      <c r="X1188">
        <v>325</v>
      </c>
    </row>
    <row r="1189" spans="1:24">
      <c r="A1189">
        <v>636187</v>
      </c>
      <c r="B1189" s="77" t="s">
        <v>64</v>
      </c>
      <c r="C1189" s="77" t="s">
        <v>169</v>
      </c>
      <c r="D1189" s="77" t="s">
        <v>113</v>
      </c>
      <c r="E1189" s="77" t="s">
        <v>1436</v>
      </c>
      <c r="F1189" s="77" t="s">
        <v>193</v>
      </c>
      <c r="G1189" s="77" t="s">
        <v>139</v>
      </c>
      <c r="H1189" s="77" t="s">
        <v>317</v>
      </c>
      <c r="I1189" s="77" t="s">
        <v>256</v>
      </c>
      <c r="J1189" s="77" t="s">
        <v>307</v>
      </c>
      <c r="K1189" s="77" t="s">
        <v>40</v>
      </c>
      <c r="L1189" s="77" t="s">
        <v>294</v>
      </c>
      <c r="M1189">
        <v>814992</v>
      </c>
      <c r="N1189" s="77" t="s">
        <v>124</v>
      </c>
      <c r="O1189" s="77" t="s">
        <v>226</v>
      </c>
      <c r="P1189" s="77" t="s">
        <v>109</v>
      </c>
      <c r="Q1189" s="77" t="s">
        <v>177</v>
      </c>
      <c r="R1189">
        <v>85000</v>
      </c>
      <c r="S1189">
        <v>0.2034</v>
      </c>
      <c r="T1189">
        <v>192.83</v>
      </c>
      <c r="U1189">
        <v>0.1036</v>
      </c>
      <c r="V1189">
        <v>9000</v>
      </c>
      <c r="W1189">
        <v>36</v>
      </c>
      <c r="X1189">
        <v>576</v>
      </c>
    </row>
    <row r="1190" spans="1:24">
      <c r="A1190">
        <v>706337</v>
      </c>
      <c r="B1190" s="77" t="s">
        <v>73</v>
      </c>
      <c r="C1190" s="77" t="s">
        <v>169</v>
      </c>
      <c r="D1190" s="77" t="s">
        <v>117</v>
      </c>
      <c r="E1190" s="77" t="s">
        <v>1437</v>
      </c>
      <c r="F1190" s="77" t="s">
        <v>193</v>
      </c>
      <c r="G1190" s="77" t="s">
        <v>139</v>
      </c>
      <c r="H1190" s="77" t="s">
        <v>319</v>
      </c>
      <c r="I1190" s="77" t="s">
        <v>391</v>
      </c>
      <c r="J1190" s="77" t="s">
        <v>220</v>
      </c>
      <c r="K1190" s="77" t="s">
        <v>40</v>
      </c>
      <c r="L1190" s="77" t="s">
        <v>404</v>
      </c>
      <c r="M1190">
        <v>898540</v>
      </c>
      <c r="N1190" s="77" t="s">
        <v>124</v>
      </c>
      <c r="O1190" s="77" t="s">
        <v>237</v>
      </c>
      <c r="P1190" s="77" t="s">
        <v>109</v>
      </c>
      <c r="Q1190" s="77" t="s">
        <v>177</v>
      </c>
      <c r="R1190">
        <v>120000</v>
      </c>
      <c r="S1190">
        <v>5.2299999999999999E-2</v>
      </c>
      <c r="T1190">
        <v>128.58000000000001</v>
      </c>
      <c r="U1190">
        <v>0.1037</v>
      </c>
      <c r="V1190">
        <v>6000</v>
      </c>
      <c r="W1190">
        <v>12</v>
      </c>
      <c r="X1190">
        <v>6648</v>
      </c>
    </row>
    <row r="1191" spans="1:24">
      <c r="A1191">
        <v>693693</v>
      </c>
      <c r="B1191" s="77" t="s">
        <v>59</v>
      </c>
      <c r="C1191" s="77" t="s">
        <v>169</v>
      </c>
      <c r="D1191" s="77" t="s">
        <v>118</v>
      </c>
      <c r="E1191" s="77" t="s">
        <v>1438</v>
      </c>
      <c r="F1191" s="77" t="s">
        <v>254</v>
      </c>
      <c r="G1191" s="77" t="s">
        <v>139</v>
      </c>
      <c r="H1191" s="77" t="s">
        <v>319</v>
      </c>
      <c r="I1191" s="77" t="s">
        <v>256</v>
      </c>
      <c r="J1191" s="77" t="s">
        <v>220</v>
      </c>
      <c r="K1191" s="77" t="s">
        <v>40</v>
      </c>
      <c r="L1191" s="77" t="s">
        <v>404</v>
      </c>
      <c r="M1191">
        <v>884571</v>
      </c>
      <c r="N1191" s="77" t="s">
        <v>124</v>
      </c>
      <c r="O1191" s="77" t="s">
        <v>577</v>
      </c>
      <c r="P1191" s="77" t="s">
        <v>109</v>
      </c>
      <c r="Q1191" s="77" t="s">
        <v>177</v>
      </c>
      <c r="R1191">
        <v>120000</v>
      </c>
      <c r="S1191">
        <v>0.2109</v>
      </c>
      <c r="T1191">
        <v>287.25</v>
      </c>
      <c r="U1191">
        <v>0.15279999999999999</v>
      </c>
      <c r="V1191">
        <v>12000</v>
      </c>
      <c r="W1191">
        <v>39</v>
      </c>
      <c r="X1191">
        <v>14650</v>
      </c>
    </row>
    <row r="1192" spans="1:24">
      <c r="A1192">
        <v>628812</v>
      </c>
      <c r="B1192" s="77" t="s">
        <v>88</v>
      </c>
      <c r="C1192" s="77" t="s">
        <v>169</v>
      </c>
      <c r="D1192" s="77" t="s">
        <v>112</v>
      </c>
      <c r="E1192" s="77" t="s">
        <v>1439</v>
      </c>
      <c r="F1192" s="77" t="s">
        <v>254</v>
      </c>
      <c r="G1192" s="77" t="s">
        <v>139</v>
      </c>
      <c r="H1192" s="77" t="s">
        <v>317</v>
      </c>
      <c r="I1192" s="77" t="s">
        <v>256</v>
      </c>
      <c r="J1192" s="77" t="s">
        <v>172</v>
      </c>
      <c r="K1192" s="77" t="s">
        <v>40</v>
      </c>
      <c r="L1192" s="77" t="s">
        <v>319</v>
      </c>
      <c r="M1192">
        <v>805684</v>
      </c>
      <c r="N1192" s="77" t="s">
        <v>124</v>
      </c>
      <c r="O1192" s="77" t="s">
        <v>1104</v>
      </c>
      <c r="P1192" s="77" t="s">
        <v>109</v>
      </c>
      <c r="Q1192" s="77" t="s">
        <v>177</v>
      </c>
      <c r="R1192">
        <v>55000</v>
      </c>
      <c r="S1192">
        <v>0.24390000000000001</v>
      </c>
      <c r="T1192">
        <v>178.27</v>
      </c>
      <c r="U1192">
        <v>0.15570000000000001</v>
      </c>
      <c r="V1192">
        <v>7400</v>
      </c>
      <c r="W1192">
        <v>48</v>
      </c>
      <c r="X1192">
        <v>178</v>
      </c>
    </row>
    <row r="1193" spans="1:24">
      <c r="A1193">
        <v>563914</v>
      </c>
      <c r="B1193" s="77" t="s">
        <v>94</v>
      </c>
      <c r="C1193" s="77" t="s">
        <v>169</v>
      </c>
      <c r="D1193" s="77" t="s">
        <v>112</v>
      </c>
      <c r="E1193" s="77" t="s">
        <v>1440</v>
      </c>
      <c r="F1193" s="77" t="s">
        <v>179</v>
      </c>
      <c r="G1193" s="77" t="s">
        <v>139</v>
      </c>
      <c r="H1193" s="77" t="s">
        <v>261</v>
      </c>
      <c r="I1193" s="77" t="s">
        <v>175</v>
      </c>
      <c r="J1193" s="77" t="s">
        <v>295</v>
      </c>
      <c r="K1193" s="77" t="s">
        <v>40</v>
      </c>
      <c r="L1193" s="77" t="s">
        <v>276</v>
      </c>
      <c r="M1193">
        <v>725637</v>
      </c>
      <c r="N1193" s="77" t="s">
        <v>124</v>
      </c>
      <c r="O1193" s="77" t="s">
        <v>1072</v>
      </c>
      <c r="P1193" s="77" t="s">
        <v>109</v>
      </c>
      <c r="Q1193" s="77" t="s">
        <v>177</v>
      </c>
      <c r="R1193">
        <v>45000</v>
      </c>
      <c r="S1193">
        <v>0.14269999999999999</v>
      </c>
      <c r="T1193">
        <v>123.78</v>
      </c>
      <c r="U1193">
        <v>0.16819999999999999</v>
      </c>
      <c r="V1193">
        <v>5000</v>
      </c>
      <c r="W1193">
        <v>14</v>
      </c>
      <c r="X1193">
        <v>3648</v>
      </c>
    </row>
    <row r="1194" spans="1:24">
      <c r="A1194">
        <v>573788</v>
      </c>
      <c r="B1194" s="77" t="s">
        <v>59</v>
      </c>
      <c r="C1194" s="77" t="s">
        <v>169</v>
      </c>
      <c r="D1194" s="77" t="s">
        <v>112</v>
      </c>
      <c r="E1194" s="77" t="s">
        <v>1441</v>
      </c>
      <c r="F1194" s="77" t="s">
        <v>820</v>
      </c>
      <c r="G1194" s="77" t="s">
        <v>139</v>
      </c>
      <c r="H1194" s="77" t="s">
        <v>262</v>
      </c>
      <c r="I1194" s="77" t="s">
        <v>221</v>
      </c>
      <c r="J1194" s="77" t="s">
        <v>362</v>
      </c>
      <c r="K1194" s="77" t="s">
        <v>40</v>
      </c>
      <c r="L1194" s="77" t="s">
        <v>312</v>
      </c>
      <c r="M1194">
        <v>738180</v>
      </c>
      <c r="N1194" s="77" t="s">
        <v>124</v>
      </c>
      <c r="O1194" s="77" t="s">
        <v>821</v>
      </c>
      <c r="P1194" s="77" t="s">
        <v>109</v>
      </c>
      <c r="Q1194" s="77" t="s">
        <v>177</v>
      </c>
      <c r="R1194">
        <v>60000</v>
      </c>
      <c r="S1194">
        <v>0.1474</v>
      </c>
      <c r="T1194">
        <v>217.24</v>
      </c>
      <c r="U1194">
        <v>0.183</v>
      </c>
      <c r="V1194">
        <v>8500</v>
      </c>
      <c r="W1194">
        <v>10</v>
      </c>
      <c r="X1194">
        <v>8921</v>
      </c>
    </row>
    <row r="1195" spans="1:24">
      <c r="A1195">
        <v>515798</v>
      </c>
      <c r="B1195" s="77" t="s">
        <v>84</v>
      </c>
      <c r="C1195" s="77" t="s">
        <v>169</v>
      </c>
      <c r="D1195" s="77" t="s">
        <v>115</v>
      </c>
      <c r="E1195" s="77" t="s">
        <v>1442</v>
      </c>
      <c r="F1195" s="77" t="s">
        <v>820</v>
      </c>
      <c r="G1195" s="77" t="s">
        <v>139</v>
      </c>
      <c r="H1195" s="77" t="s">
        <v>261</v>
      </c>
      <c r="I1195" s="77" t="s">
        <v>225</v>
      </c>
      <c r="J1195" s="77" t="s">
        <v>214</v>
      </c>
      <c r="K1195" s="77" t="s">
        <v>40</v>
      </c>
      <c r="L1195" s="77" t="s">
        <v>269</v>
      </c>
      <c r="M1195">
        <v>666706</v>
      </c>
      <c r="N1195" s="77" t="s">
        <v>124</v>
      </c>
      <c r="O1195" s="77" t="s">
        <v>1443</v>
      </c>
      <c r="P1195" s="77" t="s">
        <v>109</v>
      </c>
      <c r="Q1195" s="77" t="s">
        <v>177</v>
      </c>
      <c r="R1195">
        <v>57000</v>
      </c>
      <c r="S1195">
        <v>3.6400000000000002E-2</v>
      </c>
      <c r="T1195">
        <v>193.2</v>
      </c>
      <c r="U1195">
        <v>0.1867</v>
      </c>
      <c r="V1195">
        <v>7500</v>
      </c>
      <c r="W1195">
        <v>5</v>
      </c>
      <c r="X1195">
        <v>1738</v>
      </c>
    </row>
    <row r="1196" spans="1:24">
      <c r="A1196">
        <v>786940</v>
      </c>
      <c r="B1196" s="77" t="s">
        <v>88</v>
      </c>
      <c r="C1196" s="77" t="s">
        <v>169</v>
      </c>
      <c r="D1196" s="77" t="s">
        <v>118</v>
      </c>
      <c r="E1196" s="77" t="s">
        <v>1444</v>
      </c>
      <c r="F1196" s="77" t="s">
        <v>193</v>
      </c>
      <c r="G1196" s="77" t="s">
        <v>142</v>
      </c>
      <c r="H1196" s="77" t="s">
        <v>214</v>
      </c>
      <c r="I1196" s="77" t="s">
        <v>225</v>
      </c>
      <c r="J1196" s="77" t="s">
        <v>396</v>
      </c>
      <c r="K1196" s="77" t="s">
        <v>40</v>
      </c>
      <c r="L1196" s="77" t="s">
        <v>391</v>
      </c>
      <c r="M1196">
        <v>990424</v>
      </c>
      <c r="N1196" s="77" t="s">
        <v>124</v>
      </c>
      <c r="O1196" s="77" t="s">
        <v>233</v>
      </c>
      <c r="P1196" s="77" t="s">
        <v>109</v>
      </c>
      <c r="Q1196" s="77" t="s">
        <v>177</v>
      </c>
      <c r="R1196">
        <v>43800</v>
      </c>
      <c r="S1196">
        <v>0.19620000000000001</v>
      </c>
      <c r="T1196">
        <v>109.94</v>
      </c>
      <c r="U1196">
        <v>0.1149</v>
      </c>
      <c r="V1196">
        <v>5000</v>
      </c>
      <c r="W1196">
        <v>16</v>
      </c>
      <c r="X1196">
        <v>5717</v>
      </c>
    </row>
    <row r="1197" spans="1:24">
      <c r="A1197">
        <v>997241</v>
      </c>
      <c r="B1197" s="77" t="s">
        <v>56</v>
      </c>
      <c r="C1197" s="77" t="s">
        <v>169</v>
      </c>
      <c r="D1197" s="77" t="s">
        <v>111</v>
      </c>
      <c r="E1197" s="77" t="s">
        <v>1445</v>
      </c>
      <c r="F1197" s="77" t="s">
        <v>254</v>
      </c>
      <c r="G1197" s="77" t="s">
        <v>142</v>
      </c>
      <c r="H1197" s="77" t="s">
        <v>242</v>
      </c>
      <c r="I1197" s="77" t="s">
        <v>183</v>
      </c>
      <c r="J1197" s="77" t="s">
        <v>381</v>
      </c>
      <c r="K1197" s="77" t="s">
        <v>40</v>
      </c>
      <c r="L1197" s="77" t="s">
        <v>365</v>
      </c>
      <c r="M1197">
        <v>1222324</v>
      </c>
      <c r="N1197" s="77" t="s">
        <v>124</v>
      </c>
      <c r="O1197" s="77" t="s">
        <v>1104</v>
      </c>
      <c r="P1197" s="77" t="s">
        <v>109</v>
      </c>
      <c r="Q1197" s="77" t="s">
        <v>177</v>
      </c>
      <c r="R1197">
        <v>45600</v>
      </c>
      <c r="S1197">
        <v>0.19339999999999999</v>
      </c>
      <c r="T1197">
        <v>214.45</v>
      </c>
      <c r="U1197">
        <v>0.1825</v>
      </c>
      <c r="V1197">
        <v>8400</v>
      </c>
      <c r="W1197">
        <v>6</v>
      </c>
      <c r="X1197">
        <v>7953</v>
      </c>
    </row>
    <row r="1198" spans="1:24">
      <c r="A1198">
        <v>874671</v>
      </c>
      <c r="B1198" s="77" t="s">
        <v>75</v>
      </c>
      <c r="C1198" s="77" t="s">
        <v>169</v>
      </c>
      <c r="D1198" s="77" t="s">
        <v>111</v>
      </c>
      <c r="E1198" s="77" t="s">
        <v>1446</v>
      </c>
      <c r="F1198" s="77" t="s">
        <v>254</v>
      </c>
      <c r="G1198" s="77" t="s">
        <v>142</v>
      </c>
      <c r="H1198" s="77" t="s">
        <v>231</v>
      </c>
      <c r="I1198" s="77" t="s">
        <v>182</v>
      </c>
      <c r="J1198" s="77" t="s">
        <v>216</v>
      </c>
      <c r="K1198" s="77" t="s">
        <v>40</v>
      </c>
      <c r="L1198" s="77" t="s">
        <v>381</v>
      </c>
      <c r="M1198">
        <v>1089102</v>
      </c>
      <c r="N1198" s="77" t="s">
        <v>124</v>
      </c>
      <c r="O1198" s="77" t="s">
        <v>1104</v>
      </c>
      <c r="P1198" s="77" t="s">
        <v>109</v>
      </c>
      <c r="Q1198" s="77" t="s">
        <v>177</v>
      </c>
      <c r="R1198">
        <v>35000</v>
      </c>
      <c r="S1198">
        <v>0.14130000000000001</v>
      </c>
      <c r="T1198">
        <v>57.77</v>
      </c>
      <c r="U1198">
        <v>0.1749</v>
      </c>
      <c r="V1198">
        <v>2300</v>
      </c>
      <c r="W1198">
        <v>21</v>
      </c>
      <c r="X1198">
        <v>2130</v>
      </c>
    </row>
    <row r="1199" spans="1:24">
      <c r="A1199">
        <v>704390</v>
      </c>
      <c r="B1199" s="77" t="s">
        <v>65</v>
      </c>
      <c r="C1199" s="77" t="s">
        <v>169</v>
      </c>
      <c r="D1199" s="77" t="s">
        <v>114</v>
      </c>
      <c r="E1199" s="77" t="s">
        <v>1447</v>
      </c>
      <c r="F1199" s="77" t="s">
        <v>254</v>
      </c>
      <c r="G1199" s="77" t="s">
        <v>142</v>
      </c>
      <c r="H1199" s="77" t="s">
        <v>319</v>
      </c>
      <c r="I1199" s="77" t="s">
        <v>215</v>
      </c>
      <c r="J1199" s="77" t="s">
        <v>314</v>
      </c>
      <c r="K1199" s="77" t="s">
        <v>40</v>
      </c>
      <c r="L1199" s="77" t="s">
        <v>297</v>
      </c>
      <c r="M1199">
        <v>896396</v>
      </c>
      <c r="N1199" s="77" t="s">
        <v>124</v>
      </c>
      <c r="O1199" s="77" t="s">
        <v>1104</v>
      </c>
      <c r="P1199" s="77" t="s">
        <v>109</v>
      </c>
      <c r="Q1199" s="77" t="s">
        <v>177</v>
      </c>
      <c r="R1199">
        <v>48000</v>
      </c>
      <c r="S1199">
        <v>3.4200000000000001E-2</v>
      </c>
      <c r="T1199">
        <v>60.83</v>
      </c>
      <c r="U1199">
        <v>0.16020000000000001</v>
      </c>
      <c r="V1199">
        <v>2500</v>
      </c>
      <c r="W1199">
        <v>6</v>
      </c>
      <c r="X1199">
        <v>2341</v>
      </c>
    </row>
    <row r="1200" spans="1:24">
      <c r="A1200">
        <v>839162</v>
      </c>
      <c r="B1200" s="77" t="s">
        <v>75</v>
      </c>
      <c r="C1200" s="77" t="s">
        <v>169</v>
      </c>
      <c r="D1200" s="77" t="s">
        <v>115</v>
      </c>
      <c r="E1200" s="77" t="s">
        <v>1448</v>
      </c>
      <c r="F1200" s="77" t="s">
        <v>193</v>
      </c>
      <c r="G1200" s="77" t="s">
        <v>143</v>
      </c>
      <c r="H1200" s="77" t="s">
        <v>235</v>
      </c>
      <c r="I1200" s="77" t="s">
        <v>365</v>
      </c>
      <c r="J1200" s="77" t="s">
        <v>369</v>
      </c>
      <c r="K1200" s="77" t="s">
        <v>40</v>
      </c>
      <c r="L1200" s="77" t="s">
        <v>209</v>
      </c>
      <c r="M1200">
        <v>1049316</v>
      </c>
      <c r="N1200" s="77" t="s">
        <v>124</v>
      </c>
      <c r="O1200" s="77" t="s">
        <v>197</v>
      </c>
      <c r="P1200" s="77" t="s">
        <v>109</v>
      </c>
      <c r="Q1200" s="77" t="s">
        <v>177</v>
      </c>
      <c r="R1200">
        <v>57600</v>
      </c>
      <c r="S1200">
        <v>0.1817</v>
      </c>
      <c r="T1200">
        <v>86.16</v>
      </c>
      <c r="U1200">
        <v>0.10589999999999999</v>
      </c>
      <c r="V1200">
        <v>4000</v>
      </c>
      <c r="W1200">
        <v>18</v>
      </c>
      <c r="X1200">
        <v>3104</v>
      </c>
    </row>
    <row r="1201" spans="1:24">
      <c r="A1201">
        <v>804567</v>
      </c>
      <c r="B1201" s="77" t="s">
        <v>91</v>
      </c>
      <c r="C1201" s="77" t="s">
        <v>169</v>
      </c>
      <c r="D1201" s="77" t="s">
        <v>114</v>
      </c>
      <c r="E1201" s="77" t="s">
        <v>1449</v>
      </c>
      <c r="F1201" s="77" t="s">
        <v>193</v>
      </c>
      <c r="G1201" s="77" t="s">
        <v>143</v>
      </c>
      <c r="H1201" s="77" t="s">
        <v>269</v>
      </c>
      <c r="I1201" s="77" t="s">
        <v>276</v>
      </c>
      <c r="J1201" s="77" t="s">
        <v>205</v>
      </c>
      <c r="K1201" s="77" t="s">
        <v>40</v>
      </c>
      <c r="L1201" s="77" t="s">
        <v>206</v>
      </c>
      <c r="M1201">
        <v>1010459</v>
      </c>
      <c r="N1201" s="77" t="s">
        <v>124</v>
      </c>
      <c r="O1201" s="77" t="s">
        <v>226</v>
      </c>
      <c r="P1201" s="77" t="s">
        <v>109</v>
      </c>
      <c r="Q1201" s="77" t="s">
        <v>177</v>
      </c>
      <c r="R1201">
        <v>40560</v>
      </c>
      <c r="S1201">
        <v>0.2112</v>
      </c>
      <c r="T1201">
        <v>173.47</v>
      </c>
      <c r="U1201">
        <v>0.11990000000000001</v>
      </c>
      <c r="V1201">
        <v>7800</v>
      </c>
      <c r="W1201">
        <v>29</v>
      </c>
      <c r="X1201">
        <v>2627</v>
      </c>
    </row>
    <row r="1202" spans="1:24">
      <c r="A1202">
        <v>889741</v>
      </c>
      <c r="B1202" s="77" t="s">
        <v>97</v>
      </c>
      <c r="C1202" s="77" t="s">
        <v>169</v>
      </c>
      <c r="D1202" s="77" t="s">
        <v>116</v>
      </c>
      <c r="E1202" s="77" t="s">
        <v>1450</v>
      </c>
      <c r="F1202" s="77" t="s">
        <v>171</v>
      </c>
      <c r="G1202" s="77" t="s">
        <v>143</v>
      </c>
      <c r="H1202" s="77" t="s">
        <v>231</v>
      </c>
      <c r="I1202" s="77" t="s">
        <v>215</v>
      </c>
      <c r="J1202" s="77" t="s">
        <v>209</v>
      </c>
      <c r="K1202" s="77" t="s">
        <v>40</v>
      </c>
      <c r="L1202" s="77" t="s">
        <v>215</v>
      </c>
      <c r="M1202">
        <v>1106278</v>
      </c>
      <c r="N1202" s="77" t="s">
        <v>124</v>
      </c>
      <c r="O1202" s="77" t="s">
        <v>212</v>
      </c>
      <c r="P1202" s="77" t="s">
        <v>109</v>
      </c>
      <c r="Q1202" s="77" t="s">
        <v>177</v>
      </c>
      <c r="R1202">
        <v>24000</v>
      </c>
      <c r="S1202">
        <v>2.5999999999999999E-2</v>
      </c>
      <c r="T1202">
        <v>93.64</v>
      </c>
      <c r="U1202">
        <v>0.14269999999999999</v>
      </c>
      <c r="V1202">
        <v>4000</v>
      </c>
      <c r="W1202">
        <v>6</v>
      </c>
      <c r="X1202">
        <v>3081</v>
      </c>
    </row>
    <row r="1203" spans="1:24">
      <c r="A1203">
        <v>761214</v>
      </c>
      <c r="B1203" s="77" t="s">
        <v>89</v>
      </c>
      <c r="C1203" s="77" t="s">
        <v>169</v>
      </c>
      <c r="D1203" s="77" t="s">
        <v>119</v>
      </c>
      <c r="E1203" s="77" t="s">
        <v>1451</v>
      </c>
      <c r="F1203" s="77" t="s">
        <v>171</v>
      </c>
      <c r="G1203" s="77" t="s">
        <v>143</v>
      </c>
      <c r="H1203" s="77" t="s">
        <v>294</v>
      </c>
      <c r="I1203" s="77" t="s">
        <v>256</v>
      </c>
      <c r="J1203" s="77" t="s">
        <v>257</v>
      </c>
      <c r="K1203" s="77" t="s">
        <v>40</v>
      </c>
      <c r="L1203" s="77" t="s">
        <v>473</v>
      </c>
      <c r="M1203">
        <v>961619</v>
      </c>
      <c r="N1203" s="77" t="s">
        <v>124</v>
      </c>
      <c r="O1203" s="77" t="s">
        <v>190</v>
      </c>
      <c r="P1203" s="77" t="s">
        <v>109</v>
      </c>
      <c r="Q1203" s="77" t="s">
        <v>177</v>
      </c>
      <c r="R1203">
        <v>62400</v>
      </c>
      <c r="S1203">
        <v>0.12770000000000001</v>
      </c>
      <c r="T1203">
        <v>143.47</v>
      </c>
      <c r="U1203">
        <v>0.15229999999999999</v>
      </c>
      <c r="V1203">
        <v>6000</v>
      </c>
      <c r="W1203">
        <v>19</v>
      </c>
      <c r="X1203">
        <v>6456</v>
      </c>
    </row>
    <row r="1204" spans="1:24">
      <c r="A1204">
        <v>1007711</v>
      </c>
      <c r="B1204" s="77" t="s">
        <v>57</v>
      </c>
      <c r="C1204" s="77" t="s">
        <v>169</v>
      </c>
      <c r="D1204" s="77" t="s">
        <v>112</v>
      </c>
      <c r="E1204" s="77" t="s">
        <v>1452</v>
      </c>
      <c r="F1204" s="77" t="s">
        <v>254</v>
      </c>
      <c r="G1204" s="77" t="s">
        <v>143</v>
      </c>
      <c r="H1204" s="77" t="s">
        <v>278</v>
      </c>
      <c r="I1204" s="77" t="s">
        <v>204</v>
      </c>
      <c r="J1204" s="77" t="s">
        <v>236</v>
      </c>
      <c r="K1204" s="77" t="s">
        <v>40</v>
      </c>
      <c r="L1204" s="77" t="s">
        <v>245</v>
      </c>
      <c r="M1204">
        <v>1234353</v>
      </c>
      <c r="N1204" s="77" t="s">
        <v>124</v>
      </c>
      <c r="O1204" s="77" t="s">
        <v>1104</v>
      </c>
      <c r="P1204" s="77" t="s">
        <v>109</v>
      </c>
      <c r="Q1204" s="77" t="s">
        <v>177</v>
      </c>
      <c r="R1204">
        <v>66000</v>
      </c>
      <c r="S1204">
        <v>5.7299999999999997E-2</v>
      </c>
      <c r="T1204">
        <v>122.55</v>
      </c>
      <c r="U1204">
        <v>0.1825</v>
      </c>
      <c r="V1204">
        <v>4800</v>
      </c>
      <c r="W1204">
        <v>23</v>
      </c>
      <c r="X1204">
        <v>3308</v>
      </c>
    </row>
    <row r="1205" spans="1:24">
      <c r="A1205">
        <v>596895</v>
      </c>
      <c r="B1205" s="77" t="s">
        <v>59</v>
      </c>
      <c r="C1205" s="77" t="s">
        <v>169</v>
      </c>
      <c r="D1205" s="77" t="s">
        <v>121</v>
      </c>
      <c r="E1205" s="77" t="s">
        <v>1453</v>
      </c>
      <c r="F1205" s="77" t="s">
        <v>254</v>
      </c>
      <c r="G1205" s="77" t="s">
        <v>143</v>
      </c>
      <c r="H1205" s="77" t="s">
        <v>344</v>
      </c>
      <c r="I1205" s="77" t="s">
        <v>231</v>
      </c>
      <c r="J1205" s="77" t="s">
        <v>294</v>
      </c>
      <c r="K1205" s="77" t="s">
        <v>40</v>
      </c>
      <c r="L1205" s="77" t="s">
        <v>214</v>
      </c>
      <c r="M1205">
        <v>751216</v>
      </c>
      <c r="N1205" s="77" t="s">
        <v>124</v>
      </c>
      <c r="O1205" s="77" t="s">
        <v>299</v>
      </c>
      <c r="P1205" s="77" t="s">
        <v>109</v>
      </c>
      <c r="Q1205" s="77" t="s">
        <v>177</v>
      </c>
      <c r="R1205">
        <v>26400</v>
      </c>
      <c r="S1205">
        <v>3.7699999999999997E-2</v>
      </c>
      <c r="T1205">
        <v>97.17</v>
      </c>
      <c r="U1205">
        <v>0.1595</v>
      </c>
      <c r="V1205">
        <v>4000</v>
      </c>
      <c r="W1205">
        <v>12</v>
      </c>
      <c r="X1205">
        <v>766</v>
      </c>
    </row>
    <row r="1206" spans="1:24">
      <c r="A1206">
        <v>814318</v>
      </c>
      <c r="B1206" s="77" t="s">
        <v>92</v>
      </c>
      <c r="C1206" s="77" t="s">
        <v>169</v>
      </c>
      <c r="D1206" s="77" t="s">
        <v>115</v>
      </c>
      <c r="E1206" s="77" t="s">
        <v>1454</v>
      </c>
      <c r="F1206" s="77" t="s">
        <v>254</v>
      </c>
      <c r="G1206" s="77" t="s">
        <v>143</v>
      </c>
      <c r="H1206" s="77" t="s">
        <v>269</v>
      </c>
      <c r="I1206" s="77" t="s">
        <v>256</v>
      </c>
      <c r="J1206" s="77" t="s">
        <v>425</v>
      </c>
      <c r="K1206" s="77" t="s">
        <v>40</v>
      </c>
      <c r="L1206" s="77" t="s">
        <v>360</v>
      </c>
      <c r="M1206">
        <v>1021821</v>
      </c>
      <c r="N1206" s="77" t="s">
        <v>124</v>
      </c>
      <c r="O1206" s="77" t="s">
        <v>1104</v>
      </c>
      <c r="P1206" s="77" t="s">
        <v>109</v>
      </c>
      <c r="Q1206" s="77" t="s">
        <v>177</v>
      </c>
      <c r="R1206">
        <v>28800</v>
      </c>
      <c r="S1206">
        <v>0.1671</v>
      </c>
      <c r="T1206">
        <v>125.59</v>
      </c>
      <c r="U1206">
        <v>0.1749</v>
      </c>
      <c r="V1206">
        <v>5000</v>
      </c>
      <c r="W1206">
        <v>15</v>
      </c>
      <c r="X1206">
        <v>6546</v>
      </c>
    </row>
    <row r="1207" spans="1:24">
      <c r="A1207">
        <v>619342</v>
      </c>
      <c r="B1207" s="77" t="s">
        <v>78</v>
      </c>
      <c r="C1207" s="77" t="s">
        <v>169</v>
      </c>
      <c r="D1207" s="77" t="s">
        <v>116</v>
      </c>
      <c r="E1207" s="77" t="s">
        <v>1455</v>
      </c>
      <c r="F1207" s="77" t="s">
        <v>254</v>
      </c>
      <c r="G1207" s="77" t="s">
        <v>143</v>
      </c>
      <c r="H1207" s="77" t="s">
        <v>292</v>
      </c>
      <c r="I1207" s="77" t="s">
        <v>256</v>
      </c>
      <c r="J1207" s="77" t="s">
        <v>302</v>
      </c>
      <c r="K1207" s="77" t="s">
        <v>40</v>
      </c>
      <c r="L1207" s="77" t="s">
        <v>286</v>
      </c>
      <c r="M1207">
        <v>793828</v>
      </c>
      <c r="N1207" s="77" t="s">
        <v>124</v>
      </c>
      <c r="O1207" s="77" t="s">
        <v>299</v>
      </c>
      <c r="P1207" s="77" t="s">
        <v>109</v>
      </c>
      <c r="Q1207" s="77" t="s">
        <v>177</v>
      </c>
      <c r="R1207">
        <v>65000</v>
      </c>
      <c r="S1207">
        <v>4.6199999999999998E-2</v>
      </c>
      <c r="T1207">
        <v>100.36</v>
      </c>
      <c r="U1207">
        <v>0.152</v>
      </c>
      <c r="V1207">
        <v>4200</v>
      </c>
      <c r="W1207">
        <v>8</v>
      </c>
      <c r="X1207">
        <v>1234</v>
      </c>
    </row>
    <row r="1208" spans="1:24">
      <c r="A1208">
        <v>857274</v>
      </c>
      <c r="B1208" s="77" t="s">
        <v>59</v>
      </c>
      <c r="C1208" s="77" t="s">
        <v>169</v>
      </c>
      <c r="D1208" s="77" t="s">
        <v>113</v>
      </c>
      <c r="E1208" s="77" t="s">
        <v>1456</v>
      </c>
      <c r="F1208" s="77" t="s">
        <v>254</v>
      </c>
      <c r="G1208" s="77" t="s">
        <v>143</v>
      </c>
      <c r="H1208" s="77" t="s">
        <v>235</v>
      </c>
      <c r="I1208" s="77" t="s">
        <v>236</v>
      </c>
      <c r="J1208" s="77" t="s">
        <v>175</v>
      </c>
      <c r="K1208" s="77" t="s">
        <v>40</v>
      </c>
      <c r="L1208" s="77" t="s">
        <v>279</v>
      </c>
      <c r="M1208">
        <v>1069717</v>
      </c>
      <c r="N1208" s="77" t="s">
        <v>124</v>
      </c>
      <c r="O1208" s="77" t="s">
        <v>335</v>
      </c>
      <c r="P1208" s="77" t="s">
        <v>109</v>
      </c>
      <c r="Q1208" s="77" t="s">
        <v>177</v>
      </c>
      <c r="R1208">
        <v>86400</v>
      </c>
      <c r="S1208">
        <v>8.9399999999999993E-2</v>
      </c>
      <c r="T1208">
        <v>291.76</v>
      </c>
      <c r="U1208">
        <v>0.15989999999999999</v>
      </c>
      <c r="V1208">
        <v>12000</v>
      </c>
      <c r="W1208">
        <v>18</v>
      </c>
      <c r="X1208">
        <v>6351</v>
      </c>
    </row>
    <row r="1209" spans="1:24">
      <c r="A1209">
        <v>674451</v>
      </c>
      <c r="B1209" s="77" t="s">
        <v>64</v>
      </c>
      <c r="C1209" s="77" t="s">
        <v>169</v>
      </c>
      <c r="D1209" s="77" t="s">
        <v>116</v>
      </c>
      <c r="E1209" s="77" t="s">
        <v>849</v>
      </c>
      <c r="F1209" s="77" t="s">
        <v>179</v>
      </c>
      <c r="G1209" s="77" t="s">
        <v>143</v>
      </c>
      <c r="H1209" s="77" t="s">
        <v>172</v>
      </c>
      <c r="I1209" s="77" t="s">
        <v>232</v>
      </c>
      <c r="J1209" s="77" t="s">
        <v>222</v>
      </c>
      <c r="K1209" s="77" t="s">
        <v>40</v>
      </c>
      <c r="L1209" s="77" t="s">
        <v>187</v>
      </c>
      <c r="M1209">
        <v>862046</v>
      </c>
      <c r="N1209" s="77" t="s">
        <v>124</v>
      </c>
      <c r="O1209" s="77" t="s">
        <v>184</v>
      </c>
      <c r="P1209" s="77" t="s">
        <v>109</v>
      </c>
      <c r="Q1209" s="77" t="s">
        <v>177</v>
      </c>
      <c r="R1209">
        <v>43596</v>
      </c>
      <c r="S1209">
        <v>2.9499999999999998E-2</v>
      </c>
      <c r="T1209">
        <v>103.04</v>
      </c>
      <c r="U1209">
        <v>0.16400000000000001</v>
      </c>
      <c r="V1209">
        <v>4200</v>
      </c>
      <c r="W1209">
        <v>9</v>
      </c>
      <c r="X1209">
        <v>2236</v>
      </c>
    </row>
    <row r="1210" spans="1:24">
      <c r="A1210">
        <v>548705</v>
      </c>
      <c r="B1210" s="77" t="s">
        <v>61</v>
      </c>
      <c r="C1210" s="77" t="s">
        <v>169</v>
      </c>
      <c r="D1210" s="77" t="s">
        <v>118</v>
      </c>
      <c r="E1210" s="77" t="s">
        <v>1457</v>
      </c>
      <c r="F1210" s="77" t="s">
        <v>820</v>
      </c>
      <c r="G1210" s="77" t="s">
        <v>143</v>
      </c>
      <c r="H1210" s="77" t="s">
        <v>293</v>
      </c>
      <c r="I1210" s="77" t="s">
        <v>222</v>
      </c>
      <c r="J1210" s="77" t="s">
        <v>289</v>
      </c>
      <c r="K1210" s="77" t="s">
        <v>40</v>
      </c>
      <c r="L1210" s="77" t="s">
        <v>205</v>
      </c>
      <c r="M1210">
        <v>707367</v>
      </c>
      <c r="N1210" s="77" t="s">
        <v>124</v>
      </c>
      <c r="O1210" s="77" t="s">
        <v>1443</v>
      </c>
      <c r="P1210" s="77" t="s">
        <v>109</v>
      </c>
      <c r="Q1210" s="77" t="s">
        <v>177</v>
      </c>
      <c r="R1210">
        <v>24000</v>
      </c>
      <c r="S1210">
        <v>8.0500000000000002E-2</v>
      </c>
      <c r="T1210">
        <v>154.56</v>
      </c>
      <c r="U1210">
        <v>0.1867</v>
      </c>
      <c r="V1210">
        <v>6000</v>
      </c>
      <c r="W1210">
        <v>6</v>
      </c>
      <c r="X1210">
        <v>3699</v>
      </c>
    </row>
    <row r="1211" spans="1:24">
      <c r="A1211">
        <v>829918</v>
      </c>
      <c r="B1211" s="77" t="s">
        <v>99</v>
      </c>
      <c r="C1211" s="77" t="s">
        <v>169</v>
      </c>
      <c r="D1211" s="77" t="s">
        <v>111</v>
      </c>
      <c r="E1211" s="77" t="s">
        <v>1458</v>
      </c>
      <c r="F1211" s="77" t="s">
        <v>1459</v>
      </c>
      <c r="G1211" s="77" t="s">
        <v>143</v>
      </c>
      <c r="H1211" s="77" t="s">
        <v>235</v>
      </c>
      <c r="I1211" s="77" t="s">
        <v>365</v>
      </c>
      <c r="J1211" s="77" t="s">
        <v>209</v>
      </c>
      <c r="K1211" s="77" t="s">
        <v>40</v>
      </c>
      <c r="L1211" s="77" t="s">
        <v>215</v>
      </c>
      <c r="M1211">
        <v>1039051</v>
      </c>
      <c r="N1211" s="77" t="s">
        <v>124</v>
      </c>
      <c r="O1211" s="77" t="s">
        <v>1460</v>
      </c>
      <c r="P1211" s="77" t="s">
        <v>109</v>
      </c>
      <c r="Q1211" s="77" t="s">
        <v>177</v>
      </c>
      <c r="R1211">
        <v>105000</v>
      </c>
      <c r="S1211">
        <v>7.51E-2</v>
      </c>
      <c r="T1211">
        <v>134.91</v>
      </c>
      <c r="U1211">
        <v>0.22850000000000001</v>
      </c>
      <c r="V1211">
        <v>4800</v>
      </c>
      <c r="W1211">
        <v>12</v>
      </c>
      <c r="X1211">
        <v>4867</v>
      </c>
    </row>
    <row r="1212" spans="1:24">
      <c r="A1212">
        <v>843590</v>
      </c>
      <c r="B1212" s="77" t="s">
        <v>79</v>
      </c>
      <c r="C1212" s="77" t="s">
        <v>169</v>
      </c>
      <c r="D1212" s="77" t="s">
        <v>111</v>
      </c>
      <c r="E1212" s="77" t="s">
        <v>1461</v>
      </c>
      <c r="F1212" s="77" t="s">
        <v>171</v>
      </c>
      <c r="G1212" s="77" t="s">
        <v>139</v>
      </c>
      <c r="H1212" s="77" t="s">
        <v>235</v>
      </c>
      <c r="I1212" s="77" t="s">
        <v>276</v>
      </c>
      <c r="J1212" s="77" t="s">
        <v>205</v>
      </c>
      <c r="K1212" s="77" t="s">
        <v>40</v>
      </c>
      <c r="L1212" s="77" t="s">
        <v>206</v>
      </c>
      <c r="M1212">
        <v>1054396</v>
      </c>
      <c r="N1212" s="77" t="s">
        <v>124</v>
      </c>
      <c r="O1212" s="77" t="s">
        <v>207</v>
      </c>
      <c r="P1212" s="77" t="s">
        <v>109</v>
      </c>
      <c r="Q1212" s="77" t="s">
        <v>177</v>
      </c>
      <c r="R1212">
        <v>55460</v>
      </c>
      <c r="S1212">
        <v>6.8199999999999997E-2</v>
      </c>
      <c r="T1212">
        <v>69.790000000000006</v>
      </c>
      <c r="U1212">
        <v>0.1399</v>
      </c>
      <c r="V1212">
        <v>3000</v>
      </c>
      <c r="W1212">
        <v>17</v>
      </c>
      <c r="X1212">
        <v>982</v>
      </c>
    </row>
    <row r="1213" spans="1:24">
      <c r="A1213">
        <v>672391</v>
      </c>
      <c r="B1213" s="77" t="s">
        <v>59</v>
      </c>
      <c r="C1213" s="77" t="s">
        <v>169</v>
      </c>
      <c r="D1213" s="77" t="s">
        <v>115</v>
      </c>
      <c r="E1213" s="77" t="s">
        <v>1462</v>
      </c>
      <c r="F1213" s="77" t="s">
        <v>820</v>
      </c>
      <c r="G1213" s="77" t="s">
        <v>143</v>
      </c>
      <c r="H1213" s="77" t="s">
        <v>172</v>
      </c>
      <c r="I1213" s="77" t="s">
        <v>196</v>
      </c>
      <c r="J1213" s="77" t="s">
        <v>239</v>
      </c>
      <c r="K1213" s="77" t="s">
        <v>40</v>
      </c>
      <c r="L1213" s="77" t="s">
        <v>325</v>
      </c>
      <c r="M1213">
        <v>852567</v>
      </c>
      <c r="N1213" s="77" t="s">
        <v>124</v>
      </c>
      <c r="O1213" s="77" t="s">
        <v>821</v>
      </c>
      <c r="P1213" s="77" t="s">
        <v>109</v>
      </c>
      <c r="Q1213" s="77" t="s">
        <v>177</v>
      </c>
      <c r="R1213">
        <v>67200</v>
      </c>
      <c r="S1213">
        <v>0.1211</v>
      </c>
      <c r="T1213">
        <v>306.36</v>
      </c>
      <c r="U1213">
        <v>0.1825</v>
      </c>
      <c r="V1213">
        <v>12000</v>
      </c>
      <c r="W1213">
        <v>17</v>
      </c>
      <c r="X1213">
        <v>3375</v>
      </c>
    </row>
    <row r="1214" spans="1:24">
      <c r="A1214">
        <v>674720</v>
      </c>
      <c r="B1214" s="77" t="s">
        <v>59</v>
      </c>
      <c r="C1214" s="77" t="s">
        <v>169</v>
      </c>
      <c r="D1214" s="77" t="s">
        <v>112</v>
      </c>
      <c r="E1214" s="77" t="s">
        <v>1463</v>
      </c>
      <c r="F1214" s="77" t="s">
        <v>199</v>
      </c>
      <c r="G1214" s="77" t="s">
        <v>139</v>
      </c>
      <c r="H1214" s="77" t="s">
        <v>172</v>
      </c>
      <c r="I1214" s="77" t="s">
        <v>297</v>
      </c>
      <c r="J1214" s="77" t="s">
        <v>229</v>
      </c>
      <c r="K1214" s="77" t="s">
        <v>42</v>
      </c>
      <c r="L1214" s="77" t="s">
        <v>173</v>
      </c>
      <c r="M1214">
        <v>862372</v>
      </c>
      <c r="N1214" s="77" t="s">
        <v>124</v>
      </c>
      <c r="O1214" s="77" t="s">
        <v>223</v>
      </c>
      <c r="P1214" s="77" t="s">
        <v>109</v>
      </c>
      <c r="Q1214" s="77" t="s">
        <v>177</v>
      </c>
      <c r="R1214">
        <v>59385.599999999999</v>
      </c>
      <c r="S1214">
        <v>3.5799999999999998E-2</v>
      </c>
      <c r="T1214">
        <v>56.32</v>
      </c>
      <c r="U1214">
        <v>7.6600000000000001E-2</v>
      </c>
      <c r="V1214">
        <v>2800</v>
      </c>
      <c r="W1214">
        <v>14</v>
      </c>
      <c r="X1214">
        <v>3213</v>
      </c>
    </row>
    <row r="1215" spans="1:24">
      <c r="A1215">
        <v>597058</v>
      </c>
      <c r="B1215" s="77" t="s">
        <v>92</v>
      </c>
      <c r="C1215" s="77" t="s">
        <v>169</v>
      </c>
      <c r="D1215" s="77" t="s">
        <v>112</v>
      </c>
      <c r="E1215" s="77" t="s">
        <v>1464</v>
      </c>
      <c r="F1215" s="77" t="s">
        <v>199</v>
      </c>
      <c r="G1215" s="77" t="s">
        <v>139</v>
      </c>
      <c r="H1215" s="77" t="s">
        <v>344</v>
      </c>
      <c r="I1215" s="77" t="s">
        <v>205</v>
      </c>
      <c r="J1215" s="77" t="s">
        <v>205</v>
      </c>
      <c r="K1215" s="77" t="s">
        <v>42</v>
      </c>
      <c r="L1215" s="77" t="s">
        <v>206</v>
      </c>
      <c r="M1215">
        <v>766388</v>
      </c>
      <c r="N1215" s="77" t="s">
        <v>124</v>
      </c>
      <c r="O1215" s="77" t="s">
        <v>223</v>
      </c>
      <c r="P1215" s="77" t="s">
        <v>109</v>
      </c>
      <c r="Q1215" s="77" t="s">
        <v>177</v>
      </c>
      <c r="R1215">
        <v>78000</v>
      </c>
      <c r="S1215">
        <v>0.20979999999999999</v>
      </c>
      <c r="T1215">
        <v>93.01</v>
      </c>
      <c r="U1215">
        <v>7.8799999999999995E-2</v>
      </c>
      <c r="V1215">
        <v>4600</v>
      </c>
      <c r="W1215">
        <v>47</v>
      </c>
      <c r="X1215">
        <v>5144</v>
      </c>
    </row>
    <row r="1216" spans="1:24">
      <c r="A1216">
        <v>672300</v>
      </c>
      <c r="B1216" s="77" t="s">
        <v>61</v>
      </c>
      <c r="C1216" s="77" t="s">
        <v>169</v>
      </c>
      <c r="D1216" s="77" t="s">
        <v>113</v>
      </c>
      <c r="E1216" s="77" t="s">
        <v>1465</v>
      </c>
      <c r="F1216" s="77" t="s">
        <v>199</v>
      </c>
      <c r="G1216" s="77" t="s">
        <v>139</v>
      </c>
      <c r="H1216" s="77" t="s">
        <v>172</v>
      </c>
      <c r="I1216" s="77" t="s">
        <v>360</v>
      </c>
      <c r="J1216" s="77" t="s">
        <v>204</v>
      </c>
      <c r="K1216" s="77" t="s">
        <v>42</v>
      </c>
      <c r="L1216" s="77" t="s">
        <v>225</v>
      </c>
      <c r="M1216">
        <v>859432</v>
      </c>
      <c r="N1216" s="77" t="s">
        <v>124</v>
      </c>
      <c r="O1216" s="77" t="s">
        <v>217</v>
      </c>
      <c r="P1216" s="77" t="s">
        <v>109</v>
      </c>
      <c r="Q1216" s="77" t="s">
        <v>177</v>
      </c>
      <c r="R1216">
        <v>99996</v>
      </c>
      <c r="S1216">
        <v>0.17</v>
      </c>
      <c r="T1216">
        <v>139.57</v>
      </c>
      <c r="U1216">
        <v>7.2900000000000006E-2</v>
      </c>
      <c r="V1216">
        <v>7000</v>
      </c>
      <c r="W1216">
        <v>34</v>
      </c>
      <c r="X1216">
        <v>8374</v>
      </c>
    </row>
    <row r="1217" spans="1:24">
      <c r="A1217">
        <v>737848</v>
      </c>
      <c r="B1217" s="77" t="s">
        <v>103</v>
      </c>
      <c r="C1217" s="77" t="s">
        <v>169</v>
      </c>
      <c r="D1217" s="77" t="s">
        <v>113</v>
      </c>
      <c r="E1217" s="77" t="s">
        <v>1466</v>
      </c>
      <c r="F1217" s="77" t="s">
        <v>199</v>
      </c>
      <c r="G1217" s="77" t="s">
        <v>139</v>
      </c>
      <c r="H1217" s="77" t="s">
        <v>294</v>
      </c>
      <c r="I1217" s="77" t="s">
        <v>256</v>
      </c>
      <c r="J1217" s="77" t="s">
        <v>256</v>
      </c>
      <c r="K1217" s="77" t="s">
        <v>42</v>
      </c>
      <c r="L1217" s="77" t="s">
        <v>1246</v>
      </c>
      <c r="M1217">
        <v>935103</v>
      </c>
      <c r="N1217" s="77" t="s">
        <v>124</v>
      </c>
      <c r="O1217" s="77" t="s">
        <v>223</v>
      </c>
      <c r="P1217" s="77" t="s">
        <v>109</v>
      </c>
      <c r="Q1217" s="77" t="s">
        <v>177</v>
      </c>
      <c r="R1217">
        <v>23328</v>
      </c>
      <c r="S1217">
        <v>0.20680000000000001</v>
      </c>
      <c r="T1217">
        <v>115.66</v>
      </c>
      <c r="U1217">
        <v>7.6600000000000001E-2</v>
      </c>
      <c r="V1217">
        <v>5750</v>
      </c>
      <c r="W1217">
        <v>18</v>
      </c>
      <c r="X1217">
        <v>6939</v>
      </c>
    </row>
    <row r="1218" spans="1:24">
      <c r="A1218">
        <v>965919</v>
      </c>
      <c r="B1218" s="77" t="s">
        <v>92</v>
      </c>
      <c r="C1218" s="77" t="s">
        <v>169</v>
      </c>
      <c r="D1218" s="77" t="s">
        <v>113</v>
      </c>
      <c r="E1218" s="77" t="s">
        <v>1467</v>
      </c>
      <c r="F1218" s="77" t="s">
        <v>199</v>
      </c>
      <c r="G1218" s="77" t="s">
        <v>139</v>
      </c>
      <c r="H1218" s="77" t="s">
        <v>231</v>
      </c>
      <c r="I1218" s="77" t="s">
        <v>182</v>
      </c>
      <c r="J1218" s="77" t="s">
        <v>181</v>
      </c>
      <c r="K1218" s="77" t="s">
        <v>42</v>
      </c>
      <c r="L1218" s="77" t="s">
        <v>240</v>
      </c>
      <c r="M1218">
        <v>1186767</v>
      </c>
      <c r="N1218" s="77" t="s">
        <v>124</v>
      </c>
      <c r="O1218" s="77" t="s">
        <v>223</v>
      </c>
      <c r="P1218" s="77" t="s">
        <v>109</v>
      </c>
      <c r="Q1218" s="77" t="s">
        <v>177</v>
      </c>
      <c r="R1218">
        <v>48000</v>
      </c>
      <c r="S1218">
        <v>0.18179999999999999</v>
      </c>
      <c r="T1218">
        <v>124.26</v>
      </c>
      <c r="U1218">
        <v>8.8999999999999996E-2</v>
      </c>
      <c r="V1218">
        <v>6000</v>
      </c>
      <c r="W1218">
        <v>30</v>
      </c>
      <c r="X1218">
        <v>7236</v>
      </c>
    </row>
    <row r="1219" spans="1:24">
      <c r="A1219">
        <v>773300</v>
      </c>
      <c r="B1219" s="77" t="s">
        <v>99</v>
      </c>
      <c r="C1219" s="77" t="s">
        <v>169</v>
      </c>
      <c r="D1219" s="77" t="s">
        <v>113</v>
      </c>
      <c r="E1219" s="77" t="s">
        <v>1468</v>
      </c>
      <c r="F1219" s="77" t="s">
        <v>199</v>
      </c>
      <c r="G1219" s="77" t="s">
        <v>139</v>
      </c>
      <c r="H1219" s="77" t="s">
        <v>214</v>
      </c>
      <c r="I1219" s="77" t="s">
        <v>245</v>
      </c>
      <c r="J1219" s="77" t="s">
        <v>245</v>
      </c>
      <c r="K1219" s="77" t="s">
        <v>42</v>
      </c>
      <c r="L1219" s="77" t="s">
        <v>210</v>
      </c>
      <c r="M1219">
        <v>975328</v>
      </c>
      <c r="N1219" s="77" t="s">
        <v>124</v>
      </c>
      <c r="O1219" s="77" t="s">
        <v>223</v>
      </c>
      <c r="P1219" s="77" t="s">
        <v>109</v>
      </c>
      <c r="Q1219" s="77" t="s">
        <v>177</v>
      </c>
      <c r="R1219">
        <v>107000</v>
      </c>
      <c r="S1219">
        <v>7.0999999999999994E-2</v>
      </c>
      <c r="T1219">
        <v>49.23</v>
      </c>
      <c r="U1219">
        <v>8.4900000000000003E-2</v>
      </c>
      <c r="V1219">
        <v>2400</v>
      </c>
      <c r="W1219">
        <v>45</v>
      </c>
      <c r="X1219">
        <v>2794</v>
      </c>
    </row>
    <row r="1220" spans="1:24">
      <c r="A1220">
        <v>651508</v>
      </c>
      <c r="B1220" s="77" t="s">
        <v>87</v>
      </c>
      <c r="C1220" s="77" t="s">
        <v>169</v>
      </c>
      <c r="D1220" s="77" t="s">
        <v>114</v>
      </c>
      <c r="E1220" s="77" t="s">
        <v>1469</v>
      </c>
      <c r="F1220" s="77" t="s">
        <v>199</v>
      </c>
      <c r="G1220" s="77" t="s">
        <v>139</v>
      </c>
      <c r="H1220" s="77" t="s">
        <v>275</v>
      </c>
      <c r="I1220" s="77" t="s">
        <v>278</v>
      </c>
      <c r="J1220" s="77" t="s">
        <v>278</v>
      </c>
      <c r="K1220" s="77" t="s">
        <v>42</v>
      </c>
      <c r="L1220" s="77" t="s">
        <v>239</v>
      </c>
      <c r="M1220">
        <v>833385</v>
      </c>
      <c r="N1220" s="77" t="s">
        <v>124</v>
      </c>
      <c r="O1220" s="77" t="s">
        <v>223</v>
      </c>
      <c r="P1220" s="77" t="s">
        <v>109</v>
      </c>
      <c r="Q1220" s="77" t="s">
        <v>177</v>
      </c>
      <c r="R1220">
        <v>45600</v>
      </c>
      <c r="S1220">
        <v>0.1147</v>
      </c>
      <c r="T1220">
        <v>90.52</v>
      </c>
      <c r="U1220">
        <v>7.6600000000000001E-2</v>
      </c>
      <c r="V1220">
        <v>4500</v>
      </c>
      <c r="W1220">
        <v>25</v>
      </c>
      <c r="X1220">
        <v>4744</v>
      </c>
    </row>
    <row r="1221" spans="1:24">
      <c r="A1221">
        <v>712904</v>
      </c>
      <c r="B1221" s="77" t="s">
        <v>79</v>
      </c>
      <c r="C1221" s="77" t="s">
        <v>169</v>
      </c>
      <c r="D1221" s="77" t="s">
        <v>115</v>
      </c>
      <c r="E1221" s="77" t="s">
        <v>1470</v>
      </c>
      <c r="F1221" s="77" t="s">
        <v>199</v>
      </c>
      <c r="G1221" s="77" t="s">
        <v>139</v>
      </c>
      <c r="H1221" s="77" t="s">
        <v>319</v>
      </c>
      <c r="I1221" s="77" t="s">
        <v>256</v>
      </c>
      <c r="J1221" s="77" t="s">
        <v>225</v>
      </c>
      <c r="K1221" s="77" t="s">
        <v>42</v>
      </c>
      <c r="L1221" s="77" t="s">
        <v>256</v>
      </c>
      <c r="M1221">
        <v>906077</v>
      </c>
      <c r="N1221" s="77" t="s">
        <v>124</v>
      </c>
      <c r="O1221" s="77" t="s">
        <v>217</v>
      </c>
      <c r="P1221" s="77" t="s">
        <v>109</v>
      </c>
      <c r="Q1221" s="77" t="s">
        <v>177</v>
      </c>
      <c r="R1221">
        <v>54000</v>
      </c>
      <c r="S1221">
        <v>0.1353</v>
      </c>
      <c r="T1221">
        <v>111.66</v>
      </c>
      <c r="U1221">
        <v>7.2900000000000006E-2</v>
      </c>
      <c r="V1221">
        <v>5600</v>
      </c>
      <c r="W1221">
        <v>19</v>
      </c>
      <c r="X1221">
        <v>6699</v>
      </c>
    </row>
    <row r="1222" spans="1:24">
      <c r="A1222">
        <v>686170</v>
      </c>
      <c r="B1222" s="77" t="s">
        <v>64</v>
      </c>
      <c r="C1222" s="77" t="s">
        <v>169</v>
      </c>
      <c r="D1222" s="77" t="s">
        <v>118</v>
      </c>
      <c r="E1222" s="77" t="s">
        <v>1471</v>
      </c>
      <c r="F1222" s="77" t="s">
        <v>199</v>
      </c>
      <c r="G1222" s="77" t="s">
        <v>139</v>
      </c>
      <c r="H1222" s="77" t="s">
        <v>319</v>
      </c>
      <c r="I1222" s="77" t="s">
        <v>204</v>
      </c>
      <c r="J1222" s="77" t="s">
        <v>204</v>
      </c>
      <c r="K1222" s="77" t="s">
        <v>42</v>
      </c>
      <c r="L1222" s="77" t="s">
        <v>225</v>
      </c>
      <c r="M1222">
        <v>875936</v>
      </c>
      <c r="N1222" s="77" t="s">
        <v>124</v>
      </c>
      <c r="O1222" s="77" t="s">
        <v>217</v>
      </c>
      <c r="P1222" s="77" t="s">
        <v>109</v>
      </c>
      <c r="Q1222" s="77" t="s">
        <v>177</v>
      </c>
      <c r="R1222">
        <v>78996</v>
      </c>
      <c r="S1222">
        <v>0.19470000000000001</v>
      </c>
      <c r="T1222">
        <v>119.63</v>
      </c>
      <c r="U1222">
        <v>7.2900000000000006E-2</v>
      </c>
      <c r="V1222">
        <v>6000</v>
      </c>
      <c r="W1222">
        <v>30</v>
      </c>
      <c r="X1222">
        <v>7178</v>
      </c>
    </row>
    <row r="1223" spans="1:24">
      <c r="A1223">
        <v>990249</v>
      </c>
      <c r="B1223" s="77" t="s">
        <v>61</v>
      </c>
      <c r="C1223" s="77" t="s">
        <v>169</v>
      </c>
      <c r="D1223" s="77" t="s">
        <v>119</v>
      </c>
      <c r="E1223" s="77" t="s">
        <v>1472</v>
      </c>
      <c r="F1223" s="77" t="s">
        <v>199</v>
      </c>
      <c r="G1223" s="77" t="s">
        <v>139</v>
      </c>
      <c r="H1223" s="77" t="s">
        <v>278</v>
      </c>
      <c r="I1223" s="77" t="s">
        <v>225</v>
      </c>
      <c r="J1223" s="77" t="s">
        <v>404</v>
      </c>
      <c r="K1223" s="77" t="s">
        <v>42</v>
      </c>
      <c r="L1223" s="77" t="s">
        <v>507</v>
      </c>
      <c r="M1223">
        <v>1214209</v>
      </c>
      <c r="N1223" s="77" t="s">
        <v>124</v>
      </c>
      <c r="O1223" s="77" t="s">
        <v>223</v>
      </c>
      <c r="P1223" s="77" t="s">
        <v>109</v>
      </c>
      <c r="Q1223" s="77" t="s">
        <v>177</v>
      </c>
      <c r="R1223">
        <v>54000</v>
      </c>
      <c r="S1223">
        <v>2.6200000000000001E-2</v>
      </c>
      <c r="T1223">
        <v>124.26</v>
      </c>
      <c r="U1223">
        <v>8.8999999999999996E-2</v>
      </c>
      <c r="V1223">
        <v>6000</v>
      </c>
      <c r="W1223">
        <v>25</v>
      </c>
      <c r="X1223">
        <v>7340</v>
      </c>
    </row>
    <row r="1224" spans="1:24">
      <c r="A1224">
        <v>564897</v>
      </c>
      <c r="B1224" s="77" t="s">
        <v>75</v>
      </c>
      <c r="C1224" s="77" t="s">
        <v>169</v>
      </c>
      <c r="D1224" s="77" t="s">
        <v>112</v>
      </c>
      <c r="E1224" s="77" t="s">
        <v>1473</v>
      </c>
      <c r="F1224" s="77" t="s">
        <v>199</v>
      </c>
      <c r="G1224" s="77" t="s">
        <v>139</v>
      </c>
      <c r="H1224" s="77" t="s">
        <v>261</v>
      </c>
      <c r="I1224" s="77" t="s">
        <v>256</v>
      </c>
      <c r="J1224" s="77" t="s">
        <v>251</v>
      </c>
      <c r="K1224" s="77" t="s">
        <v>42</v>
      </c>
      <c r="L1224" s="77" t="s">
        <v>410</v>
      </c>
      <c r="M1224">
        <v>726798</v>
      </c>
      <c r="N1224" s="77" t="s">
        <v>124</v>
      </c>
      <c r="O1224" s="77" t="s">
        <v>217</v>
      </c>
      <c r="P1224" s="77" t="s">
        <v>109</v>
      </c>
      <c r="Q1224" s="77" t="s">
        <v>177</v>
      </c>
      <c r="R1224">
        <v>108000</v>
      </c>
      <c r="S1224">
        <v>0.17899999999999999</v>
      </c>
      <c r="T1224">
        <v>80.180000000000007</v>
      </c>
      <c r="U1224">
        <v>7.51E-2</v>
      </c>
      <c r="V1224">
        <v>4000</v>
      </c>
      <c r="W1224">
        <v>58</v>
      </c>
      <c r="X1224">
        <v>4810</v>
      </c>
    </row>
    <row r="1225" spans="1:24">
      <c r="A1225">
        <v>583736</v>
      </c>
      <c r="B1225" s="77" t="s">
        <v>79</v>
      </c>
      <c r="C1225" s="77" t="s">
        <v>169</v>
      </c>
      <c r="D1225" s="77" t="s">
        <v>113</v>
      </c>
      <c r="E1225" s="77" t="s">
        <v>1474</v>
      </c>
      <c r="F1225" s="77" t="s">
        <v>199</v>
      </c>
      <c r="G1225" s="77" t="s">
        <v>139</v>
      </c>
      <c r="H1225" s="77" t="s">
        <v>262</v>
      </c>
      <c r="I1225" s="77" t="s">
        <v>369</v>
      </c>
      <c r="J1225" s="77" t="s">
        <v>369</v>
      </c>
      <c r="K1225" s="77" t="s">
        <v>42</v>
      </c>
      <c r="L1225" s="77" t="s">
        <v>209</v>
      </c>
      <c r="M1225">
        <v>750085</v>
      </c>
      <c r="N1225" s="77" t="s">
        <v>124</v>
      </c>
      <c r="O1225" s="77" t="s">
        <v>223</v>
      </c>
      <c r="P1225" s="77" t="s">
        <v>109</v>
      </c>
      <c r="Q1225" s="77" t="s">
        <v>177</v>
      </c>
      <c r="R1225">
        <v>104400</v>
      </c>
      <c r="S1225">
        <v>8.2500000000000004E-2</v>
      </c>
      <c r="T1225">
        <v>121.32</v>
      </c>
      <c r="U1225">
        <v>7.8799999999999995E-2</v>
      </c>
      <c r="V1225">
        <v>6000</v>
      </c>
      <c r="W1225">
        <v>42</v>
      </c>
      <c r="X1225">
        <v>7162</v>
      </c>
    </row>
    <row r="1226" spans="1:24">
      <c r="A1226">
        <v>601373</v>
      </c>
      <c r="B1226" s="77" t="s">
        <v>59</v>
      </c>
      <c r="C1226" s="77" t="s">
        <v>169</v>
      </c>
      <c r="D1226" s="77" t="s">
        <v>113</v>
      </c>
      <c r="E1226" s="77" t="s">
        <v>1475</v>
      </c>
      <c r="F1226" s="77" t="s">
        <v>193</v>
      </c>
      <c r="G1226" s="77" t="s">
        <v>139</v>
      </c>
      <c r="H1226" s="77" t="s">
        <v>344</v>
      </c>
      <c r="I1226" s="77" t="s">
        <v>256</v>
      </c>
      <c r="J1226" s="77" t="s">
        <v>396</v>
      </c>
      <c r="K1226" s="77" t="s">
        <v>42</v>
      </c>
      <c r="L1226" s="77" t="s">
        <v>391</v>
      </c>
      <c r="M1226">
        <v>771688</v>
      </c>
      <c r="N1226" s="77" t="s">
        <v>124</v>
      </c>
      <c r="O1226" s="77" t="s">
        <v>248</v>
      </c>
      <c r="P1226" s="77" t="s">
        <v>109</v>
      </c>
      <c r="Q1226" s="77" t="s">
        <v>177</v>
      </c>
      <c r="R1226">
        <v>87054.720000000001</v>
      </c>
      <c r="S1226">
        <v>0.23269999999999999</v>
      </c>
      <c r="T1226">
        <v>103.51</v>
      </c>
      <c r="U1226">
        <v>8.8800000000000004E-2</v>
      </c>
      <c r="V1226">
        <v>5000</v>
      </c>
      <c r="W1226">
        <v>18</v>
      </c>
      <c r="X1226">
        <v>6210</v>
      </c>
    </row>
    <row r="1227" spans="1:24">
      <c r="A1227">
        <v>555865</v>
      </c>
      <c r="B1227" s="77" t="s">
        <v>85</v>
      </c>
      <c r="C1227" s="77" t="s">
        <v>169</v>
      </c>
      <c r="D1227" s="77" t="s">
        <v>113</v>
      </c>
      <c r="E1227" s="77" t="s">
        <v>1476</v>
      </c>
      <c r="F1227" s="77" t="s">
        <v>193</v>
      </c>
      <c r="G1227" s="77" t="s">
        <v>139</v>
      </c>
      <c r="H1227" s="77" t="s">
        <v>261</v>
      </c>
      <c r="I1227" s="77" t="s">
        <v>381</v>
      </c>
      <c r="J1227" s="77" t="s">
        <v>216</v>
      </c>
      <c r="K1227" s="77" t="s">
        <v>42</v>
      </c>
      <c r="L1227" s="77" t="s">
        <v>381</v>
      </c>
      <c r="M1227">
        <v>715839</v>
      </c>
      <c r="N1227" s="77" t="s">
        <v>124</v>
      </c>
      <c r="O1227" s="77" t="s">
        <v>248</v>
      </c>
      <c r="P1227" s="77" t="s">
        <v>109</v>
      </c>
      <c r="Q1227" s="77" t="s">
        <v>177</v>
      </c>
      <c r="R1227">
        <v>57600</v>
      </c>
      <c r="S1227">
        <v>0.23</v>
      </c>
      <c r="T1227">
        <v>128.61000000000001</v>
      </c>
      <c r="U1227">
        <v>0.1038</v>
      </c>
      <c r="V1227">
        <v>6000</v>
      </c>
      <c r="W1227">
        <v>14</v>
      </c>
      <c r="X1227">
        <v>7633</v>
      </c>
    </row>
    <row r="1228" spans="1:24">
      <c r="A1228">
        <v>597069</v>
      </c>
      <c r="B1228" s="77" t="s">
        <v>91</v>
      </c>
      <c r="C1228" s="77" t="s">
        <v>169</v>
      </c>
      <c r="D1228" s="77" t="s">
        <v>113</v>
      </c>
      <c r="E1228" s="77" t="s">
        <v>1477</v>
      </c>
      <c r="F1228" s="77" t="s">
        <v>193</v>
      </c>
      <c r="G1228" s="77" t="s">
        <v>139</v>
      </c>
      <c r="H1228" s="77" t="s">
        <v>344</v>
      </c>
      <c r="I1228" s="77" t="s">
        <v>276</v>
      </c>
      <c r="J1228" s="77" t="s">
        <v>276</v>
      </c>
      <c r="K1228" s="77" t="s">
        <v>42</v>
      </c>
      <c r="L1228" s="77" t="s">
        <v>232</v>
      </c>
      <c r="M1228">
        <v>766399</v>
      </c>
      <c r="N1228" s="77" t="s">
        <v>124</v>
      </c>
      <c r="O1228" s="77" t="s">
        <v>248</v>
      </c>
      <c r="P1228" s="77" t="s">
        <v>109</v>
      </c>
      <c r="Q1228" s="77" t="s">
        <v>177</v>
      </c>
      <c r="R1228">
        <v>99600</v>
      </c>
      <c r="S1228">
        <v>9.0399999999999994E-2</v>
      </c>
      <c r="T1228">
        <v>122.18</v>
      </c>
      <c r="U1228">
        <v>0.1038</v>
      </c>
      <c r="V1228">
        <v>5700</v>
      </c>
      <c r="W1228">
        <v>37</v>
      </c>
      <c r="X1228">
        <v>6824</v>
      </c>
    </row>
    <row r="1229" spans="1:24">
      <c r="A1229">
        <v>683809</v>
      </c>
      <c r="B1229" s="77" t="s">
        <v>59</v>
      </c>
      <c r="C1229" s="77" t="s">
        <v>169</v>
      </c>
      <c r="D1229" s="77" t="s">
        <v>113</v>
      </c>
      <c r="E1229" s="77" t="s">
        <v>718</v>
      </c>
      <c r="F1229" s="77" t="s">
        <v>193</v>
      </c>
      <c r="G1229" s="77" t="s">
        <v>139</v>
      </c>
      <c r="H1229" s="77" t="s">
        <v>319</v>
      </c>
      <c r="I1229" s="77" t="s">
        <v>216</v>
      </c>
      <c r="J1229" s="77" t="s">
        <v>216</v>
      </c>
      <c r="K1229" s="77" t="s">
        <v>42</v>
      </c>
      <c r="L1229" s="77" t="s">
        <v>381</v>
      </c>
      <c r="M1229">
        <v>873178</v>
      </c>
      <c r="N1229" s="77" t="s">
        <v>124</v>
      </c>
      <c r="O1229" s="77" t="s">
        <v>248</v>
      </c>
      <c r="P1229" s="77" t="s">
        <v>109</v>
      </c>
      <c r="Q1229" s="77" t="s">
        <v>177</v>
      </c>
      <c r="R1229">
        <v>94000</v>
      </c>
      <c r="S1229">
        <v>3.8199999999999998E-2</v>
      </c>
      <c r="T1229">
        <v>126.4</v>
      </c>
      <c r="U1229">
        <v>9.6299999999999997E-2</v>
      </c>
      <c r="V1229">
        <v>6000</v>
      </c>
      <c r="W1229">
        <v>49</v>
      </c>
      <c r="X1229">
        <v>7374</v>
      </c>
    </row>
    <row r="1230" spans="1:24">
      <c r="A1230">
        <v>1045354</v>
      </c>
      <c r="B1230" s="77" t="s">
        <v>59</v>
      </c>
      <c r="C1230" s="77" t="s">
        <v>169</v>
      </c>
      <c r="D1230" s="77" t="s">
        <v>113</v>
      </c>
      <c r="E1230" s="77" t="s">
        <v>1478</v>
      </c>
      <c r="F1230" s="77" t="s">
        <v>193</v>
      </c>
      <c r="G1230" s="77" t="s">
        <v>139</v>
      </c>
      <c r="H1230" s="77" t="s">
        <v>239</v>
      </c>
      <c r="I1230" s="77" t="s">
        <v>256</v>
      </c>
      <c r="J1230" s="77" t="s">
        <v>507</v>
      </c>
      <c r="K1230" s="77" t="s">
        <v>42</v>
      </c>
      <c r="L1230" s="77" t="s">
        <v>251</v>
      </c>
      <c r="M1230">
        <v>1275976</v>
      </c>
      <c r="N1230" s="77" t="s">
        <v>124</v>
      </c>
      <c r="O1230" s="77" t="s">
        <v>237</v>
      </c>
      <c r="P1230" s="77" t="s">
        <v>109</v>
      </c>
      <c r="Q1230" s="77" t="s">
        <v>177</v>
      </c>
      <c r="R1230">
        <v>84000</v>
      </c>
      <c r="S1230">
        <v>0.105</v>
      </c>
      <c r="T1230">
        <v>318.22000000000003</v>
      </c>
      <c r="U1230">
        <v>0.1171</v>
      </c>
      <c r="V1230">
        <v>14400</v>
      </c>
      <c r="W1230">
        <v>22</v>
      </c>
      <c r="X1230">
        <v>18686</v>
      </c>
    </row>
    <row r="1231" spans="1:24">
      <c r="A1231">
        <v>713646</v>
      </c>
      <c r="B1231" s="77" t="s">
        <v>58</v>
      </c>
      <c r="C1231" s="77" t="s">
        <v>169</v>
      </c>
      <c r="D1231" s="77" t="s">
        <v>115</v>
      </c>
      <c r="E1231" s="77" t="s">
        <v>1479</v>
      </c>
      <c r="F1231" s="77" t="s">
        <v>193</v>
      </c>
      <c r="G1231" s="77" t="s">
        <v>139</v>
      </c>
      <c r="H1231" s="77" t="s">
        <v>319</v>
      </c>
      <c r="I1231" s="77" t="s">
        <v>410</v>
      </c>
      <c r="J1231" s="77" t="s">
        <v>257</v>
      </c>
      <c r="K1231" s="77" t="s">
        <v>42</v>
      </c>
      <c r="L1231" s="77" t="s">
        <v>473</v>
      </c>
      <c r="M1231">
        <v>906912</v>
      </c>
      <c r="N1231" s="77" t="s">
        <v>124</v>
      </c>
      <c r="O1231" s="77" t="s">
        <v>197</v>
      </c>
      <c r="P1231" s="77" t="s">
        <v>109</v>
      </c>
      <c r="Q1231" s="77" t="s">
        <v>177</v>
      </c>
      <c r="R1231">
        <v>50000</v>
      </c>
      <c r="S1231">
        <v>6.2199999999999998E-2</v>
      </c>
      <c r="T1231">
        <v>297.45999999999998</v>
      </c>
      <c r="U1231">
        <v>0.1</v>
      </c>
      <c r="V1231">
        <v>14000</v>
      </c>
      <c r="W1231">
        <v>9</v>
      </c>
      <c r="X1231">
        <v>17559</v>
      </c>
    </row>
    <row r="1232" spans="1:24">
      <c r="A1232">
        <v>737632</v>
      </c>
      <c r="B1232" s="77" t="s">
        <v>71</v>
      </c>
      <c r="C1232" s="77" t="s">
        <v>169</v>
      </c>
      <c r="D1232" s="77" t="s">
        <v>116</v>
      </c>
      <c r="E1232" s="77" t="s">
        <v>1480</v>
      </c>
      <c r="F1232" s="77" t="s">
        <v>193</v>
      </c>
      <c r="G1232" s="77" t="s">
        <v>139</v>
      </c>
      <c r="H1232" s="77" t="s">
        <v>307</v>
      </c>
      <c r="I1232" s="77" t="s">
        <v>507</v>
      </c>
      <c r="J1232" s="77" t="s">
        <v>507</v>
      </c>
      <c r="K1232" s="77" t="s">
        <v>42</v>
      </c>
      <c r="L1232" s="77" t="s">
        <v>251</v>
      </c>
      <c r="M1232">
        <v>934850</v>
      </c>
      <c r="N1232" s="77" t="s">
        <v>124</v>
      </c>
      <c r="O1232" s="77" t="s">
        <v>237</v>
      </c>
      <c r="P1232" s="77" t="s">
        <v>109</v>
      </c>
      <c r="Q1232" s="77" t="s">
        <v>177</v>
      </c>
      <c r="R1232">
        <v>194808</v>
      </c>
      <c r="S1232">
        <v>0.1389</v>
      </c>
      <c r="T1232">
        <v>192.87</v>
      </c>
      <c r="U1232">
        <v>0.1037</v>
      </c>
      <c r="V1232">
        <v>9000</v>
      </c>
      <c r="W1232">
        <v>54</v>
      </c>
      <c r="X1232">
        <v>11501</v>
      </c>
    </row>
    <row r="1233" spans="1:24">
      <c r="A1233">
        <v>658019</v>
      </c>
      <c r="B1233" s="77" t="s">
        <v>97</v>
      </c>
      <c r="C1233" s="77" t="s">
        <v>169</v>
      </c>
      <c r="D1233" s="77" t="s">
        <v>116</v>
      </c>
      <c r="E1233" s="77" t="s">
        <v>1481</v>
      </c>
      <c r="F1233" s="77" t="s">
        <v>193</v>
      </c>
      <c r="G1233" s="77" t="s">
        <v>139</v>
      </c>
      <c r="H1233" s="77" t="s">
        <v>275</v>
      </c>
      <c r="I1233" s="77" t="s">
        <v>410</v>
      </c>
      <c r="J1233" s="77" t="s">
        <v>396</v>
      </c>
      <c r="K1233" s="77" t="s">
        <v>42</v>
      </c>
      <c r="L1233" s="77" t="s">
        <v>391</v>
      </c>
      <c r="M1233">
        <v>841498</v>
      </c>
      <c r="N1233" s="77" t="s">
        <v>124</v>
      </c>
      <c r="O1233" s="77" t="s">
        <v>233</v>
      </c>
      <c r="P1233" s="77" t="s">
        <v>109</v>
      </c>
      <c r="Q1233" s="77" t="s">
        <v>177</v>
      </c>
      <c r="R1233">
        <v>78000</v>
      </c>
      <c r="S1233">
        <v>0.14180000000000001</v>
      </c>
      <c r="T1233">
        <v>108.07</v>
      </c>
      <c r="U1233">
        <v>0.1074</v>
      </c>
      <c r="V1233">
        <v>5000</v>
      </c>
      <c r="W1233">
        <v>8</v>
      </c>
      <c r="X1233">
        <v>6462</v>
      </c>
    </row>
    <row r="1234" spans="1:24">
      <c r="A1234">
        <v>696390</v>
      </c>
      <c r="B1234" s="77" t="s">
        <v>64</v>
      </c>
      <c r="C1234" s="77" t="s">
        <v>169</v>
      </c>
      <c r="D1234" s="77" t="s">
        <v>117</v>
      </c>
      <c r="E1234" s="77" t="s">
        <v>1482</v>
      </c>
      <c r="F1234" s="77" t="s">
        <v>193</v>
      </c>
      <c r="G1234" s="77" t="s">
        <v>139</v>
      </c>
      <c r="H1234" s="77" t="s">
        <v>319</v>
      </c>
      <c r="I1234" s="77" t="s">
        <v>204</v>
      </c>
      <c r="J1234" s="77" t="s">
        <v>204</v>
      </c>
      <c r="K1234" s="77" t="s">
        <v>42</v>
      </c>
      <c r="L1234" s="77" t="s">
        <v>225</v>
      </c>
      <c r="M1234">
        <v>887552</v>
      </c>
      <c r="N1234" s="77" t="s">
        <v>124</v>
      </c>
      <c r="O1234" s="77" t="s">
        <v>237</v>
      </c>
      <c r="P1234" s="77" t="s">
        <v>109</v>
      </c>
      <c r="Q1234" s="77" t="s">
        <v>177</v>
      </c>
      <c r="R1234">
        <v>52800</v>
      </c>
      <c r="S1234">
        <v>2.4500000000000001E-2</v>
      </c>
      <c r="T1234">
        <v>278.58999999999997</v>
      </c>
      <c r="U1234">
        <v>0.1037</v>
      </c>
      <c r="V1234">
        <v>13000</v>
      </c>
      <c r="W1234">
        <v>8</v>
      </c>
      <c r="X1234">
        <v>16715</v>
      </c>
    </row>
    <row r="1235" spans="1:24">
      <c r="A1235">
        <v>716186</v>
      </c>
      <c r="B1235" s="77" t="s">
        <v>82</v>
      </c>
      <c r="C1235" s="77" t="s">
        <v>169</v>
      </c>
      <c r="D1235" s="77" t="s">
        <v>117</v>
      </c>
      <c r="E1235" s="77" t="s">
        <v>1483</v>
      </c>
      <c r="F1235" s="77" t="s">
        <v>193</v>
      </c>
      <c r="G1235" s="77" t="s">
        <v>139</v>
      </c>
      <c r="H1235" s="77" t="s">
        <v>307</v>
      </c>
      <c r="I1235" s="77" t="s">
        <v>225</v>
      </c>
      <c r="J1235" s="77" t="s">
        <v>182</v>
      </c>
      <c r="K1235" s="77" t="s">
        <v>42</v>
      </c>
      <c r="L1235" s="77" t="s">
        <v>183</v>
      </c>
      <c r="M1235">
        <v>909966</v>
      </c>
      <c r="N1235" s="77" t="s">
        <v>124</v>
      </c>
      <c r="O1235" s="77" t="s">
        <v>233</v>
      </c>
      <c r="P1235" s="77" t="s">
        <v>109</v>
      </c>
      <c r="Q1235" s="77" t="s">
        <v>177</v>
      </c>
      <c r="R1235">
        <v>61200</v>
      </c>
      <c r="S1235">
        <v>0.20200000000000001</v>
      </c>
      <c r="T1235">
        <v>60.52</v>
      </c>
      <c r="U1235">
        <v>0.1074</v>
      </c>
      <c r="V1235">
        <v>2800</v>
      </c>
      <c r="W1235">
        <v>20</v>
      </c>
      <c r="X1235">
        <v>3545</v>
      </c>
    </row>
    <row r="1236" spans="1:24">
      <c r="A1236">
        <v>635320</v>
      </c>
      <c r="B1236" s="77" t="s">
        <v>89</v>
      </c>
      <c r="C1236" s="77" t="s">
        <v>169</v>
      </c>
      <c r="D1236" s="77" t="s">
        <v>117</v>
      </c>
      <c r="E1236" s="77" t="s">
        <v>1484</v>
      </c>
      <c r="F1236" s="77" t="s">
        <v>193</v>
      </c>
      <c r="G1236" s="77" t="s">
        <v>139</v>
      </c>
      <c r="H1236" s="77" t="s">
        <v>317</v>
      </c>
      <c r="I1236" s="77" t="s">
        <v>425</v>
      </c>
      <c r="J1236" s="77" t="s">
        <v>425</v>
      </c>
      <c r="K1236" s="77" t="s">
        <v>42</v>
      </c>
      <c r="L1236" s="77" t="s">
        <v>360</v>
      </c>
      <c r="M1236">
        <v>813862</v>
      </c>
      <c r="N1236" s="77" t="s">
        <v>124</v>
      </c>
      <c r="O1236" s="77" t="s">
        <v>226</v>
      </c>
      <c r="P1236" s="77" t="s">
        <v>109</v>
      </c>
      <c r="Q1236" s="77" t="s">
        <v>177</v>
      </c>
      <c r="R1236">
        <v>32500</v>
      </c>
      <c r="S1236">
        <v>5.8000000000000003E-2</v>
      </c>
      <c r="T1236">
        <v>218.54</v>
      </c>
      <c r="U1236">
        <v>0.1036</v>
      </c>
      <c r="V1236">
        <v>10200</v>
      </c>
      <c r="W1236">
        <v>9</v>
      </c>
      <c r="X1236">
        <v>13112</v>
      </c>
    </row>
    <row r="1237" spans="1:24">
      <c r="A1237">
        <v>738971</v>
      </c>
      <c r="B1237" s="77" t="s">
        <v>59</v>
      </c>
      <c r="C1237" s="77" t="s">
        <v>169</v>
      </c>
      <c r="D1237" s="77" t="s">
        <v>119</v>
      </c>
      <c r="E1237" s="77" t="s">
        <v>1485</v>
      </c>
      <c r="F1237" s="77" t="s">
        <v>193</v>
      </c>
      <c r="G1237" s="77" t="s">
        <v>139</v>
      </c>
      <c r="H1237" s="77" t="s">
        <v>307</v>
      </c>
      <c r="I1237" s="77" t="s">
        <v>182</v>
      </c>
      <c r="J1237" s="77" t="s">
        <v>181</v>
      </c>
      <c r="K1237" s="77" t="s">
        <v>42</v>
      </c>
      <c r="L1237" s="77" t="s">
        <v>240</v>
      </c>
      <c r="M1237">
        <v>936482</v>
      </c>
      <c r="N1237" s="77" t="s">
        <v>124</v>
      </c>
      <c r="O1237" s="77" t="s">
        <v>237</v>
      </c>
      <c r="P1237" s="77" t="s">
        <v>109</v>
      </c>
      <c r="Q1237" s="77" t="s">
        <v>177</v>
      </c>
      <c r="R1237">
        <v>102000</v>
      </c>
      <c r="S1237">
        <v>0.1381</v>
      </c>
      <c r="T1237">
        <v>608.65</v>
      </c>
      <c r="U1237">
        <v>0.1099</v>
      </c>
      <c r="V1237">
        <v>28000</v>
      </c>
      <c r="W1237">
        <v>17</v>
      </c>
      <c r="X1237">
        <v>36045</v>
      </c>
    </row>
    <row r="1238" spans="1:24">
      <c r="A1238">
        <v>739259</v>
      </c>
      <c r="B1238" s="77" t="s">
        <v>85</v>
      </c>
      <c r="C1238" s="77" t="s">
        <v>169</v>
      </c>
      <c r="D1238" s="77" t="s">
        <v>120</v>
      </c>
      <c r="E1238" s="77" t="s">
        <v>1486</v>
      </c>
      <c r="F1238" s="77" t="s">
        <v>193</v>
      </c>
      <c r="G1238" s="77" t="s">
        <v>139</v>
      </c>
      <c r="H1238" s="77" t="s">
        <v>294</v>
      </c>
      <c r="I1238" s="77" t="s">
        <v>256</v>
      </c>
      <c r="J1238" s="77" t="s">
        <v>256</v>
      </c>
      <c r="K1238" s="77" t="s">
        <v>42</v>
      </c>
      <c r="L1238" s="77" t="s">
        <v>1246</v>
      </c>
      <c r="M1238">
        <v>936822</v>
      </c>
      <c r="N1238" s="77" t="s">
        <v>124</v>
      </c>
      <c r="O1238" s="77" t="s">
        <v>233</v>
      </c>
      <c r="P1238" s="77" t="s">
        <v>109</v>
      </c>
      <c r="Q1238" s="77" t="s">
        <v>177</v>
      </c>
      <c r="R1238">
        <v>52008</v>
      </c>
      <c r="S1238">
        <v>9.3399999999999997E-2</v>
      </c>
      <c r="T1238">
        <v>207.49</v>
      </c>
      <c r="U1238">
        <v>0.1074</v>
      </c>
      <c r="V1238">
        <v>9600</v>
      </c>
      <c r="W1238">
        <v>12</v>
      </c>
      <c r="X1238">
        <v>12449</v>
      </c>
    </row>
    <row r="1239" spans="1:24">
      <c r="A1239">
        <v>730144</v>
      </c>
      <c r="B1239" s="77" t="s">
        <v>59</v>
      </c>
      <c r="C1239" s="77" t="s">
        <v>169</v>
      </c>
      <c r="D1239" s="77" t="s">
        <v>111</v>
      </c>
      <c r="E1239" s="77" t="s">
        <v>1487</v>
      </c>
      <c r="F1239" s="77" t="s">
        <v>193</v>
      </c>
      <c r="G1239" s="77" t="s">
        <v>139</v>
      </c>
      <c r="H1239" s="77" t="s">
        <v>307</v>
      </c>
      <c r="I1239" s="77" t="s">
        <v>225</v>
      </c>
      <c r="J1239" s="77" t="s">
        <v>256</v>
      </c>
      <c r="K1239" s="77" t="s">
        <v>42</v>
      </c>
      <c r="L1239" s="77" t="s">
        <v>1246</v>
      </c>
      <c r="M1239">
        <v>926048</v>
      </c>
      <c r="N1239" s="77" t="s">
        <v>124</v>
      </c>
      <c r="O1239" s="77" t="s">
        <v>237</v>
      </c>
      <c r="P1239" s="77" t="s">
        <v>109</v>
      </c>
      <c r="Q1239" s="77" t="s">
        <v>177</v>
      </c>
      <c r="R1239">
        <v>33600</v>
      </c>
      <c r="S1239">
        <v>0.14180000000000001</v>
      </c>
      <c r="T1239">
        <v>66.44</v>
      </c>
      <c r="U1239">
        <v>0.1037</v>
      </c>
      <c r="V1239">
        <v>3100</v>
      </c>
      <c r="W1239">
        <v>12</v>
      </c>
      <c r="X1239">
        <v>3986</v>
      </c>
    </row>
    <row r="1240" spans="1:24">
      <c r="A1240">
        <v>590494</v>
      </c>
      <c r="B1240" s="77" t="s">
        <v>56</v>
      </c>
      <c r="C1240" s="77" t="s">
        <v>169</v>
      </c>
      <c r="D1240" s="77" t="s">
        <v>116</v>
      </c>
      <c r="E1240" s="77" t="s">
        <v>1488</v>
      </c>
      <c r="F1240" s="77" t="s">
        <v>193</v>
      </c>
      <c r="G1240" s="77" t="s">
        <v>139</v>
      </c>
      <c r="H1240" s="77" t="s">
        <v>344</v>
      </c>
      <c r="I1240" s="77" t="s">
        <v>172</v>
      </c>
      <c r="J1240" s="77" t="s">
        <v>172</v>
      </c>
      <c r="K1240" s="77" t="s">
        <v>42</v>
      </c>
      <c r="L1240" s="77" t="s">
        <v>319</v>
      </c>
      <c r="M1240">
        <v>758498</v>
      </c>
      <c r="N1240" s="77" t="s">
        <v>124</v>
      </c>
      <c r="O1240" s="77" t="s">
        <v>226</v>
      </c>
      <c r="P1240" s="77" t="s">
        <v>109</v>
      </c>
      <c r="Q1240" s="77" t="s">
        <v>177</v>
      </c>
      <c r="R1240">
        <v>65000</v>
      </c>
      <c r="S1240">
        <v>0.1278</v>
      </c>
      <c r="T1240">
        <v>64.31</v>
      </c>
      <c r="U1240">
        <v>0.1186</v>
      </c>
      <c r="V1240">
        <v>2900</v>
      </c>
      <c r="W1240">
        <v>39</v>
      </c>
      <c r="X1240">
        <v>3013</v>
      </c>
    </row>
    <row r="1241" spans="1:24">
      <c r="A1241">
        <v>805151</v>
      </c>
      <c r="B1241" s="77" t="s">
        <v>73</v>
      </c>
      <c r="C1241" s="77" t="s">
        <v>169</v>
      </c>
      <c r="D1241" s="77" t="s">
        <v>113</v>
      </c>
      <c r="E1241" s="77" t="s">
        <v>1489</v>
      </c>
      <c r="F1241" s="77" t="s">
        <v>193</v>
      </c>
      <c r="G1241" s="77" t="s">
        <v>139</v>
      </c>
      <c r="H1241" s="77" t="s">
        <v>269</v>
      </c>
      <c r="I1241" s="77" t="s">
        <v>256</v>
      </c>
      <c r="J1241" s="77" t="s">
        <v>391</v>
      </c>
      <c r="K1241" s="77" t="s">
        <v>42</v>
      </c>
      <c r="L1241" s="77" t="s">
        <v>1318</v>
      </c>
      <c r="M1241">
        <v>1011136</v>
      </c>
      <c r="N1241" s="77" t="s">
        <v>124</v>
      </c>
      <c r="O1241" s="77" t="s">
        <v>237</v>
      </c>
      <c r="P1241" s="77" t="s">
        <v>109</v>
      </c>
      <c r="Q1241" s="77" t="s">
        <v>177</v>
      </c>
      <c r="R1241">
        <v>93408</v>
      </c>
      <c r="S1241">
        <v>0.14080000000000001</v>
      </c>
      <c r="T1241">
        <v>195.64</v>
      </c>
      <c r="U1241">
        <v>0.1099</v>
      </c>
      <c r="V1241">
        <v>9000</v>
      </c>
      <c r="W1241">
        <v>41</v>
      </c>
      <c r="X1241">
        <v>11582</v>
      </c>
    </row>
    <row r="1242" spans="1:24">
      <c r="A1242">
        <v>645924</v>
      </c>
      <c r="B1242" s="77" t="s">
        <v>92</v>
      </c>
      <c r="C1242" s="77" t="s">
        <v>169</v>
      </c>
      <c r="D1242" s="77" t="s">
        <v>114</v>
      </c>
      <c r="E1242" s="77" t="s">
        <v>1490</v>
      </c>
      <c r="F1242" s="77" t="s">
        <v>193</v>
      </c>
      <c r="G1242" s="77" t="s">
        <v>139</v>
      </c>
      <c r="H1242" s="77" t="s">
        <v>275</v>
      </c>
      <c r="I1242" s="77" t="s">
        <v>229</v>
      </c>
      <c r="J1242" s="77" t="s">
        <v>229</v>
      </c>
      <c r="K1242" s="77" t="s">
        <v>42</v>
      </c>
      <c r="L1242" s="77" t="s">
        <v>173</v>
      </c>
      <c r="M1242">
        <v>826458</v>
      </c>
      <c r="N1242" s="77" t="s">
        <v>124</v>
      </c>
      <c r="O1242" s="77" t="s">
        <v>237</v>
      </c>
      <c r="P1242" s="77" t="s">
        <v>109</v>
      </c>
      <c r="Q1242" s="77" t="s">
        <v>177</v>
      </c>
      <c r="R1242">
        <v>102000</v>
      </c>
      <c r="S1242">
        <v>0.16489999999999999</v>
      </c>
      <c r="T1242">
        <v>231.67</v>
      </c>
      <c r="U1242">
        <v>9.6199999999999994E-2</v>
      </c>
      <c r="V1242">
        <v>11000</v>
      </c>
      <c r="W1242">
        <v>29</v>
      </c>
      <c r="X1242">
        <v>12897</v>
      </c>
    </row>
    <row r="1243" spans="1:24">
      <c r="A1243">
        <v>966908</v>
      </c>
      <c r="B1243" s="77" t="s">
        <v>94</v>
      </c>
      <c r="C1243" s="77" t="s">
        <v>169</v>
      </c>
      <c r="D1243" s="77" t="s">
        <v>114</v>
      </c>
      <c r="E1243" s="77" t="s">
        <v>1491</v>
      </c>
      <c r="F1243" s="77" t="s">
        <v>193</v>
      </c>
      <c r="G1243" s="77" t="s">
        <v>139</v>
      </c>
      <c r="H1243" s="77" t="s">
        <v>231</v>
      </c>
      <c r="I1243" s="77" t="s">
        <v>173</v>
      </c>
      <c r="J1243" s="77" t="s">
        <v>206</v>
      </c>
      <c r="K1243" s="77" t="s">
        <v>42</v>
      </c>
      <c r="L1243" s="77" t="s">
        <v>221</v>
      </c>
      <c r="M1243">
        <v>1187806</v>
      </c>
      <c r="N1243" s="77" t="s">
        <v>124</v>
      </c>
      <c r="O1243" s="77" t="s">
        <v>233</v>
      </c>
      <c r="P1243" s="77" t="s">
        <v>109</v>
      </c>
      <c r="Q1243" s="77" t="s">
        <v>177</v>
      </c>
      <c r="R1243">
        <v>36000</v>
      </c>
      <c r="S1243">
        <v>0.12529999999999999</v>
      </c>
      <c r="T1243">
        <v>161.69999999999999</v>
      </c>
      <c r="U1243">
        <v>0.1242</v>
      </c>
      <c r="V1243">
        <v>7200</v>
      </c>
      <c r="W1243">
        <v>20</v>
      </c>
      <c r="X1243">
        <v>7969</v>
      </c>
    </row>
    <row r="1244" spans="1:24">
      <c r="A1244">
        <v>630586</v>
      </c>
      <c r="B1244" s="77" t="s">
        <v>82</v>
      </c>
      <c r="C1244" s="77" t="s">
        <v>169</v>
      </c>
      <c r="D1244" s="77" t="s">
        <v>115</v>
      </c>
      <c r="E1244" s="77" t="s">
        <v>1492</v>
      </c>
      <c r="F1244" s="77" t="s">
        <v>193</v>
      </c>
      <c r="G1244" s="77" t="s">
        <v>139</v>
      </c>
      <c r="H1244" s="77" t="s">
        <v>317</v>
      </c>
      <c r="I1244" s="77" t="s">
        <v>507</v>
      </c>
      <c r="J1244" s="77" t="s">
        <v>302</v>
      </c>
      <c r="K1244" s="77" t="s">
        <v>42</v>
      </c>
      <c r="L1244" s="77" t="s">
        <v>286</v>
      </c>
      <c r="M1244">
        <v>807874</v>
      </c>
      <c r="N1244" s="77" t="s">
        <v>124</v>
      </c>
      <c r="O1244" s="77" t="s">
        <v>237</v>
      </c>
      <c r="P1244" s="77" t="s">
        <v>109</v>
      </c>
      <c r="Q1244" s="77" t="s">
        <v>177</v>
      </c>
      <c r="R1244">
        <v>40000</v>
      </c>
      <c r="S1244">
        <v>1.6199999999999999E-2</v>
      </c>
      <c r="T1244">
        <v>132.69</v>
      </c>
      <c r="U1244">
        <v>9.6199999999999994E-2</v>
      </c>
      <c r="V1244">
        <v>6300</v>
      </c>
      <c r="W1244">
        <v>13</v>
      </c>
      <c r="X1244">
        <v>6904</v>
      </c>
    </row>
    <row r="1245" spans="1:24">
      <c r="A1245">
        <v>744550</v>
      </c>
      <c r="B1245" s="77" t="s">
        <v>56</v>
      </c>
      <c r="C1245" s="77" t="s">
        <v>169</v>
      </c>
      <c r="D1245" s="77" t="s">
        <v>116</v>
      </c>
      <c r="E1245" s="77" t="s">
        <v>1493</v>
      </c>
      <c r="F1245" s="77" t="s">
        <v>193</v>
      </c>
      <c r="G1245" s="77" t="s">
        <v>139</v>
      </c>
      <c r="H1245" s="77" t="s">
        <v>294</v>
      </c>
      <c r="I1245" s="77" t="s">
        <v>195</v>
      </c>
      <c r="J1245" s="77" t="s">
        <v>286</v>
      </c>
      <c r="K1245" s="77" t="s">
        <v>42</v>
      </c>
      <c r="L1245" s="77" t="s">
        <v>195</v>
      </c>
      <c r="M1245">
        <v>943038</v>
      </c>
      <c r="N1245" s="77" t="s">
        <v>124</v>
      </c>
      <c r="O1245" s="77" t="s">
        <v>233</v>
      </c>
      <c r="P1245" s="77" t="s">
        <v>109</v>
      </c>
      <c r="Q1245" s="77" t="s">
        <v>177</v>
      </c>
      <c r="R1245">
        <v>72000</v>
      </c>
      <c r="S1245">
        <v>3.1699999999999999E-2</v>
      </c>
      <c r="T1245">
        <v>131.93</v>
      </c>
      <c r="U1245">
        <v>0.1149</v>
      </c>
      <c r="V1245">
        <v>6000</v>
      </c>
      <c r="W1245">
        <v>15</v>
      </c>
      <c r="X1245">
        <v>6414</v>
      </c>
    </row>
    <row r="1246" spans="1:24">
      <c r="A1246">
        <v>629530</v>
      </c>
      <c r="B1246" s="77" t="s">
        <v>64</v>
      </c>
      <c r="C1246" s="77" t="s">
        <v>169</v>
      </c>
      <c r="D1246" s="77" t="s">
        <v>118</v>
      </c>
      <c r="E1246" s="77" t="s">
        <v>1494</v>
      </c>
      <c r="F1246" s="77" t="s">
        <v>193</v>
      </c>
      <c r="G1246" s="77" t="s">
        <v>139</v>
      </c>
      <c r="H1246" s="77" t="s">
        <v>317</v>
      </c>
      <c r="I1246" s="77" t="s">
        <v>391</v>
      </c>
      <c r="J1246" s="77" t="s">
        <v>391</v>
      </c>
      <c r="K1246" s="77" t="s">
        <v>42</v>
      </c>
      <c r="L1246" s="77" t="s">
        <v>1318</v>
      </c>
      <c r="M1246">
        <v>806579</v>
      </c>
      <c r="N1246" s="77" t="s">
        <v>124</v>
      </c>
      <c r="O1246" s="77" t="s">
        <v>233</v>
      </c>
      <c r="P1246" s="77" t="s">
        <v>109</v>
      </c>
      <c r="Q1246" s="77" t="s">
        <v>177</v>
      </c>
      <c r="R1246">
        <v>49200</v>
      </c>
      <c r="S1246">
        <v>0.1234</v>
      </c>
      <c r="T1246">
        <v>178.44</v>
      </c>
      <c r="U1246">
        <v>9.9900000000000003E-2</v>
      </c>
      <c r="V1246">
        <v>8400</v>
      </c>
      <c r="W1246">
        <v>12</v>
      </c>
      <c r="X1246">
        <v>10706</v>
      </c>
    </row>
    <row r="1247" spans="1:24">
      <c r="A1247">
        <v>620010</v>
      </c>
      <c r="B1247" s="77" t="s">
        <v>64</v>
      </c>
      <c r="C1247" s="77" t="s">
        <v>169</v>
      </c>
      <c r="D1247" s="77" t="s">
        <v>119</v>
      </c>
      <c r="E1247" s="77" t="s">
        <v>253</v>
      </c>
      <c r="F1247" s="77" t="s">
        <v>193</v>
      </c>
      <c r="G1247" s="77" t="s">
        <v>139</v>
      </c>
      <c r="H1247" s="77" t="s">
        <v>317</v>
      </c>
      <c r="I1247" s="77" t="s">
        <v>507</v>
      </c>
      <c r="J1247" s="77" t="s">
        <v>507</v>
      </c>
      <c r="K1247" s="77" t="s">
        <v>42</v>
      </c>
      <c r="L1247" s="77" t="s">
        <v>251</v>
      </c>
      <c r="M1247">
        <v>794673</v>
      </c>
      <c r="N1247" s="77" t="s">
        <v>124</v>
      </c>
      <c r="O1247" s="77" t="s">
        <v>237</v>
      </c>
      <c r="P1247" s="77" t="s">
        <v>109</v>
      </c>
      <c r="Q1247" s="77" t="s">
        <v>177</v>
      </c>
      <c r="R1247">
        <v>120000</v>
      </c>
      <c r="S1247">
        <v>3.8100000000000002E-2</v>
      </c>
      <c r="T1247">
        <v>265.89</v>
      </c>
      <c r="U1247">
        <v>9.6199999999999994E-2</v>
      </c>
      <c r="V1247">
        <v>18000</v>
      </c>
      <c r="W1247">
        <v>27</v>
      </c>
      <c r="X1247">
        <v>15934</v>
      </c>
    </row>
    <row r="1248" spans="1:24">
      <c r="A1248">
        <v>984263</v>
      </c>
      <c r="B1248" s="77" t="s">
        <v>94</v>
      </c>
      <c r="C1248" s="77" t="s">
        <v>169</v>
      </c>
      <c r="D1248" s="77" t="s">
        <v>121</v>
      </c>
      <c r="E1248" s="77" t="s">
        <v>1495</v>
      </c>
      <c r="F1248" s="77" t="s">
        <v>193</v>
      </c>
      <c r="G1248" s="77" t="s">
        <v>139</v>
      </c>
      <c r="H1248" s="77" t="s">
        <v>242</v>
      </c>
      <c r="I1248" s="77" t="s">
        <v>256</v>
      </c>
      <c r="J1248" s="77" t="s">
        <v>369</v>
      </c>
      <c r="K1248" s="77" t="s">
        <v>42</v>
      </c>
      <c r="L1248" s="77" t="s">
        <v>209</v>
      </c>
      <c r="M1248">
        <v>1207471</v>
      </c>
      <c r="N1248" s="77" t="s">
        <v>124</v>
      </c>
      <c r="O1248" s="77" t="s">
        <v>248</v>
      </c>
      <c r="P1248" s="77" t="s">
        <v>109</v>
      </c>
      <c r="Q1248" s="77" t="s">
        <v>177</v>
      </c>
      <c r="R1248">
        <v>132000</v>
      </c>
      <c r="S1248">
        <v>0.14460000000000001</v>
      </c>
      <c r="T1248">
        <v>50.89</v>
      </c>
      <c r="U1248">
        <v>9.9099999999999994E-2</v>
      </c>
      <c r="V1248">
        <v>2400</v>
      </c>
      <c r="W1248">
        <v>45</v>
      </c>
      <c r="X1248">
        <v>2885</v>
      </c>
    </row>
    <row r="1249" spans="1:24">
      <c r="A1249">
        <v>615963</v>
      </c>
      <c r="B1249" s="77" t="s">
        <v>87</v>
      </c>
      <c r="C1249" s="77" t="s">
        <v>169</v>
      </c>
      <c r="D1249" s="77" t="s">
        <v>113</v>
      </c>
      <c r="E1249" s="77" t="s">
        <v>1496</v>
      </c>
      <c r="F1249" s="77" t="s">
        <v>193</v>
      </c>
      <c r="G1249" s="77" t="s">
        <v>139</v>
      </c>
      <c r="H1249" s="77" t="s">
        <v>292</v>
      </c>
      <c r="I1249" s="77" t="s">
        <v>210</v>
      </c>
      <c r="J1249" s="77" t="s">
        <v>210</v>
      </c>
      <c r="K1249" s="77" t="s">
        <v>42</v>
      </c>
      <c r="L1249" s="77" t="s">
        <v>211</v>
      </c>
      <c r="M1249">
        <v>789832</v>
      </c>
      <c r="N1249" s="77" t="s">
        <v>124</v>
      </c>
      <c r="O1249" s="77" t="s">
        <v>237</v>
      </c>
      <c r="P1249" s="77" t="s">
        <v>109</v>
      </c>
      <c r="Q1249" s="77" t="s">
        <v>177</v>
      </c>
      <c r="R1249">
        <v>65000</v>
      </c>
      <c r="S1249">
        <v>0.18679999999999999</v>
      </c>
      <c r="T1249">
        <v>145.85</v>
      </c>
      <c r="U1249">
        <v>9.6199999999999994E-2</v>
      </c>
      <c r="V1249">
        <v>10000</v>
      </c>
      <c r="W1249">
        <v>20</v>
      </c>
      <c r="X1249">
        <v>8439</v>
      </c>
    </row>
    <row r="1250" spans="1:24">
      <c r="A1250">
        <v>684314</v>
      </c>
      <c r="B1250" s="77" t="s">
        <v>59</v>
      </c>
      <c r="C1250" s="77" t="s">
        <v>169</v>
      </c>
      <c r="D1250" s="77" t="s">
        <v>113</v>
      </c>
      <c r="E1250" s="77" t="s">
        <v>1497</v>
      </c>
      <c r="F1250" s="77" t="s">
        <v>193</v>
      </c>
      <c r="G1250" s="77" t="s">
        <v>139</v>
      </c>
      <c r="H1250" s="77" t="s">
        <v>172</v>
      </c>
      <c r="I1250" s="77" t="s">
        <v>256</v>
      </c>
      <c r="J1250" s="77" t="s">
        <v>235</v>
      </c>
      <c r="K1250" s="77" t="s">
        <v>42</v>
      </c>
      <c r="L1250" s="77" t="s">
        <v>231</v>
      </c>
      <c r="M1250">
        <v>873766</v>
      </c>
      <c r="N1250" s="77" t="s">
        <v>124</v>
      </c>
      <c r="O1250" s="77" t="s">
        <v>226</v>
      </c>
      <c r="P1250" s="77" t="s">
        <v>109</v>
      </c>
      <c r="Q1250" s="77" t="s">
        <v>177</v>
      </c>
      <c r="R1250">
        <v>93600</v>
      </c>
      <c r="S1250">
        <v>0.13789999999999999</v>
      </c>
      <c r="T1250">
        <v>130.79</v>
      </c>
      <c r="U1250">
        <v>0.1111</v>
      </c>
      <c r="V1250">
        <v>6000</v>
      </c>
      <c r="W1250">
        <v>29</v>
      </c>
      <c r="X1250">
        <v>6271</v>
      </c>
    </row>
    <row r="1251" spans="1:24">
      <c r="A1251">
        <v>682541</v>
      </c>
      <c r="B1251" s="77" t="s">
        <v>101</v>
      </c>
      <c r="C1251" s="77" t="s">
        <v>169</v>
      </c>
      <c r="D1251" s="77" t="s">
        <v>114</v>
      </c>
      <c r="E1251" s="77" t="s">
        <v>1498</v>
      </c>
      <c r="F1251" s="77" t="s">
        <v>193</v>
      </c>
      <c r="G1251" s="77" t="s">
        <v>139</v>
      </c>
      <c r="H1251" s="77" t="s">
        <v>319</v>
      </c>
      <c r="I1251" s="77" t="s">
        <v>232</v>
      </c>
      <c r="J1251" s="77" t="s">
        <v>232</v>
      </c>
      <c r="K1251" s="77" t="s">
        <v>42</v>
      </c>
      <c r="L1251" s="77" t="s">
        <v>174</v>
      </c>
      <c r="M1251">
        <v>871760</v>
      </c>
      <c r="N1251" s="77" t="s">
        <v>124</v>
      </c>
      <c r="O1251" s="77" t="s">
        <v>233</v>
      </c>
      <c r="P1251" s="77" t="s">
        <v>109</v>
      </c>
      <c r="Q1251" s="77" t="s">
        <v>177</v>
      </c>
      <c r="R1251">
        <v>42900</v>
      </c>
      <c r="S1251">
        <v>7.8299999999999995E-2</v>
      </c>
      <c r="T1251">
        <v>291.77999999999997</v>
      </c>
      <c r="U1251">
        <v>0.1074</v>
      </c>
      <c r="V1251">
        <v>13500</v>
      </c>
      <c r="W1251">
        <v>16</v>
      </c>
      <c r="X1251">
        <v>15951</v>
      </c>
    </row>
    <row r="1252" spans="1:24">
      <c r="A1252">
        <v>768643</v>
      </c>
      <c r="B1252" s="77" t="s">
        <v>102</v>
      </c>
      <c r="C1252" s="77" t="s">
        <v>169</v>
      </c>
      <c r="D1252" s="77" t="s">
        <v>115</v>
      </c>
      <c r="E1252" s="77" t="s">
        <v>1499</v>
      </c>
      <c r="F1252" s="77" t="s">
        <v>193</v>
      </c>
      <c r="G1252" s="77" t="s">
        <v>139</v>
      </c>
      <c r="H1252" s="77" t="s">
        <v>294</v>
      </c>
      <c r="I1252" s="77" t="s">
        <v>225</v>
      </c>
      <c r="J1252" s="77" t="s">
        <v>225</v>
      </c>
      <c r="K1252" s="77" t="s">
        <v>42</v>
      </c>
      <c r="L1252" s="77" t="s">
        <v>256</v>
      </c>
      <c r="M1252">
        <v>969968</v>
      </c>
      <c r="N1252" s="77" t="s">
        <v>124</v>
      </c>
      <c r="O1252" s="77" t="s">
        <v>237</v>
      </c>
      <c r="P1252" s="77" t="s">
        <v>109</v>
      </c>
      <c r="Q1252" s="77" t="s">
        <v>177</v>
      </c>
      <c r="R1252">
        <v>24720</v>
      </c>
      <c r="S1252">
        <v>0</v>
      </c>
      <c r="T1252">
        <v>65.22</v>
      </c>
      <c r="U1252">
        <v>0.1099</v>
      </c>
      <c r="V1252">
        <v>3000</v>
      </c>
      <c r="W1252">
        <v>24</v>
      </c>
      <c r="X1252">
        <v>3912</v>
      </c>
    </row>
    <row r="1253" spans="1:24">
      <c r="A1253">
        <v>526647</v>
      </c>
      <c r="B1253" s="77" t="s">
        <v>77</v>
      </c>
      <c r="C1253" s="77" t="s">
        <v>169</v>
      </c>
      <c r="D1253" s="77" t="s">
        <v>118</v>
      </c>
      <c r="E1253" s="77" t="s">
        <v>1500</v>
      </c>
      <c r="F1253" s="77" t="s">
        <v>193</v>
      </c>
      <c r="G1253" s="77" t="s">
        <v>139</v>
      </c>
      <c r="H1253" s="77" t="s">
        <v>347</v>
      </c>
      <c r="I1253" s="77" t="s">
        <v>360</v>
      </c>
      <c r="J1253" s="77" t="s">
        <v>220</v>
      </c>
      <c r="K1253" s="77" t="s">
        <v>42</v>
      </c>
      <c r="L1253" s="77" t="s">
        <v>404</v>
      </c>
      <c r="M1253">
        <v>681283</v>
      </c>
      <c r="N1253" s="77" t="s">
        <v>124</v>
      </c>
      <c r="O1253" s="77" t="s">
        <v>226</v>
      </c>
      <c r="P1253" s="77" t="s">
        <v>109</v>
      </c>
      <c r="Q1253" s="77" t="s">
        <v>177</v>
      </c>
      <c r="R1253">
        <v>28800</v>
      </c>
      <c r="S1253">
        <v>5.4000000000000003E-3</v>
      </c>
      <c r="T1253">
        <v>88.7</v>
      </c>
      <c r="U1253">
        <v>0.1186</v>
      </c>
      <c r="V1253">
        <v>4000</v>
      </c>
      <c r="W1253">
        <v>13</v>
      </c>
      <c r="X1253">
        <v>5322</v>
      </c>
    </row>
    <row r="1254" spans="1:24">
      <c r="A1254">
        <v>649984</v>
      </c>
      <c r="B1254" s="77" t="s">
        <v>92</v>
      </c>
      <c r="C1254" s="77" t="s">
        <v>169</v>
      </c>
      <c r="D1254" s="77" t="s">
        <v>113</v>
      </c>
      <c r="E1254" s="77" t="s">
        <v>1501</v>
      </c>
      <c r="F1254" s="77" t="s">
        <v>193</v>
      </c>
      <c r="G1254" s="77" t="s">
        <v>139</v>
      </c>
      <c r="H1254" s="77" t="s">
        <v>275</v>
      </c>
      <c r="I1254" s="77" t="s">
        <v>294</v>
      </c>
      <c r="J1254" s="77" t="s">
        <v>307</v>
      </c>
      <c r="K1254" s="77" t="s">
        <v>42</v>
      </c>
      <c r="L1254" s="77" t="s">
        <v>294</v>
      </c>
      <c r="M1254">
        <v>831480</v>
      </c>
      <c r="N1254" s="77" t="s">
        <v>124</v>
      </c>
      <c r="O1254" s="77" t="s">
        <v>237</v>
      </c>
      <c r="P1254" s="77" t="s">
        <v>109</v>
      </c>
      <c r="Q1254" s="77" t="s">
        <v>177</v>
      </c>
      <c r="R1254">
        <v>100000</v>
      </c>
      <c r="S1254">
        <v>1.72E-2</v>
      </c>
      <c r="T1254">
        <v>107.15</v>
      </c>
      <c r="U1254">
        <v>0.1037</v>
      </c>
      <c r="V1254">
        <v>5000</v>
      </c>
      <c r="W1254">
        <v>40</v>
      </c>
      <c r="X1254">
        <v>5128</v>
      </c>
    </row>
    <row r="1255" spans="1:24">
      <c r="A1255">
        <v>671807</v>
      </c>
      <c r="B1255" s="77" t="s">
        <v>87</v>
      </c>
      <c r="C1255" s="77" t="s">
        <v>169</v>
      </c>
      <c r="D1255" s="77" t="s">
        <v>112</v>
      </c>
      <c r="E1255" s="77" t="s">
        <v>1502</v>
      </c>
      <c r="F1255" s="77" t="s">
        <v>193</v>
      </c>
      <c r="G1255" s="77" t="s">
        <v>139</v>
      </c>
      <c r="H1255" s="77" t="s">
        <v>172</v>
      </c>
      <c r="I1255" s="77" t="s">
        <v>360</v>
      </c>
      <c r="J1255" s="77" t="s">
        <v>289</v>
      </c>
      <c r="K1255" s="77" t="s">
        <v>42</v>
      </c>
      <c r="L1255" s="77" t="s">
        <v>205</v>
      </c>
      <c r="M1255">
        <v>858783</v>
      </c>
      <c r="N1255" s="77" t="s">
        <v>124</v>
      </c>
      <c r="O1255" s="77" t="s">
        <v>226</v>
      </c>
      <c r="P1255" s="77" t="s">
        <v>109</v>
      </c>
      <c r="Q1255" s="77" t="s">
        <v>177</v>
      </c>
      <c r="R1255">
        <v>78000</v>
      </c>
      <c r="S1255">
        <v>0.12540000000000001</v>
      </c>
      <c r="T1255">
        <v>61.04</v>
      </c>
      <c r="U1255">
        <v>0.1111</v>
      </c>
      <c r="V1255">
        <v>2800</v>
      </c>
      <c r="W1255">
        <v>20</v>
      </c>
      <c r="X1255">
        <v>3162</v>
      </c>
    </row>
    <row r="1256" spans="1:24">
      <c r="A1256">
        <v>854409</v>
      </c>
      <c r="B1256" s="77" t="s">
        <v>57</v>
      </c>
      <c r="C1256" s="77" t="s">
        <v>169</v>
      </c>
      <c r="D1256" s="77" t="s">
        <v>113</v>
      </c>
      <c r="E1256" s="77" t="s">
        <v>1503</v>
      </c>
      <c r="F1256" s="77" t="s">
        <v>193</v>
      </c>
      <c r="G1256" s="77" t="s">
        <v>139</v>
      </c>
      <c r="H1256" s="77" t="s">
        <v>235</v>
      </c>
      <c r="I1256" s="77" t="s">
        <v>280</v>
      </c>
      <c r="J1256" s="77" t="s">
        <v>280</v>
      </c>
      <c r="K1256" s="77" t="s">
        <v>42</v>
      </c>
      <c r="L1256" s="77" t="s">
        <v>229</v>
      </c>
      <c r="M1256">
        <v>1066652</v>
      </c>
      <c r="N1256" s="77" t="s">
        <v>124</v>
      </c>
      <c r="O1256" s="77" t="s">
        <v>248</v>
      </c>
      <c r="P1256" s="77" t="s">
        <v>109</v>
      </c>
      <c r="Q1256" s="77" t="s">
        <v>177</v>
      </c>
      <c r="R1256">
        <v>98000</v>
      </c>
      <c r="S1256">
        <v>0.1188</v>
      </c>
      <c r="T1256">
        <v>308.02</v>
      </c>
      <c r="U1256">
        <v>9.9900000000000003E-2</v>
      </c>
      <c r="V1256">
        <v>14500</v>
      </c>
      <c r="W1256">
        <v>32</v>
      </c>
      <c r="X1256">
        <v>16776</v>
      </c>
    </row>
    <row r="1257" spans="1:24">
      <c r="A1257">
        <v>589858</v>
      </c>
      <c r="B1257" s="77" t="s">
        <v>64</v>
      </c>
      <c r="C1257" s="77" t="s">
        <v>169</v>
      </c>
      <c r="D1257" s="77" t="s">
        <v>112</v>
      </c>
      <c r="E1257" s="77" t="s">
        <v>1504</v>
      </c>
      <c r="F1257" s="77" t="s">
        <v>171</v>
      </c>
      <c r="G1257" s="77" t="s">
        <v>139</v>
      </c>
      <c r="H1257" s="77" t="s">
        <v>344</v>
      </c>
      <c r="I1257" s="77" t="s">
        <v>256</v>
      </c>
      <c r="J1257" s="77" t="s">
        <v>410</v>
      </c>
      <c r="K1257" s="77" t="s">
        <v>42</v>
      </c>
      <c r="L1257" s="77" t="s">
        <v>396</v>
      </c>
      <c r="M1257">
        <v>757717</v>
      </c>
      <c r="N1257" s="77" t="s">
        <v>124</v>
      </c>
      <c r="O1257" s="77" t="s">
        <v>212</v>
      </c>
      <c r="P1257" s="77" t="s">
        <v>109</v>
      </c>
      <c r="Q1257" s="77" t="s">
        <v>177</v>
      </c>
      <c r="R1257">
        <v>28800</v>
      </c>
      <c r="S1257">
        <v>8.3299999999999999E-2</v>
      </c>
      <c r="T1257">
        <v>115.34</v>
      </c>
      <c r="U1257">
        <v>0.1361</v>
      </c>
      <c r="V1257">
        <v>5000</v>
      </c>
      <c r="W1257">
        <v>10</v>
      </c>
      <c r="X1257">
        <v>6920</v>
      </c>
    </row>
    <row r="1258" spans="1:24">
      <c r="A1258">
        <v>743347</v>
      </c>
      <c r="B1258" s="77" t="s">
        <v>90</v>
      </c>
      <c r="C1258" s="77" t="s">
        <v>169</v>
      </c>
      <c r="D1258" s="77" t="s">
        <v>118</v>
      </c>
      <c r="E1258" s="77" t="s">
        <v>1505</v>
      </c>
      <c r="F1258" s="77" t="s">
        <v>171</v>
      </c>
      <c r="G1258" s="77" t="s">
        <v>139</v>
      </c>
      <c r="H1258" s="77" t="s">
        <v>294</v>
      </c>
      <c r="I1258" s="77" t="s">
        <v>204</v>
      </c>
      <c r="J1258" s="77" t="s">
        <v>205</v>
      </c>
      <c r="K1258" s="77" t="s">
        <v>42</v>
      </c>
      <c r="L1258" s="77" t="s">
        <v>206</v>
      </c>
      <c r="M1258">
        <v>941588</v>
      </c>
      <c r="N1258" s="77" t="s">
        <v>124</v>
      </c>
      <c r="O1258" s="77" t="s">
        <v>358</v>
      </c>
      <c r="P1258" s="77" t="s">
        <v>109</v>
      </c>
      <c r="Q1258" s="77" t="s">
        <v>177</v>
      </c>
      <c r="R1258">
        <v>46800</v>
      </c>
      <c r="S1258">
        <v>1.2800000000000001E-2</v>
      </c>
      <c r="T1258">
        <v>181.99</v>
      </c>
      <c r="U1258">
        <v>0.12989999999999999</v>
      </c>
      <c r="V1258">
        <v>8000</v>
      </c>
      <c r="W1258">
        <v>11</v>
      </c>
      <c r="X1258">
        <v>9185</v>
      </c>
    </row>
    <row r="1259" spans="1:24">
      <c r="A1259">
        <v>578029</v>
      </c>
      <c r="B1259" s="77" t="s">
        <v>103</v>
      </c>
      <c r="C1259" s="77" t="s">
        <v>169</v>
      </c>
      <c r="D1259" s="77" t="s">
        <v>115</v>
      </c>
      <c r="E1259" s="77" t="s">
        <v>1506</v>
      </c>
      <c r="F1259" s="77" t="s">
        <v>171</v>
      </c>
      <c r="G1259" s="77" t="s">
        <v>139</v>
      </c>
      <c r="H1259" s="77" t="s">
        <v>262</v>
      </c>
      <c r="I1259" s="77" t="s">
        <v>404</v>
      </c>
      <c r="J1259" s="77" t="s">
        <v>269</v>
      </c>
      <c r="K1259" s="77" t="s">
        <v>42</v>
      </c>
      <c r="L1259" s="77" t="s">
        <v>235</v>
      </c>
      <c r="M1259">
        <v>743229</v>
      </c>
      <c r="N1259" s="77" t="s">
        <v>124</v>
      </c>
      <c r="O1259" s="77" t="s">
        <v>358</v>
      </c>
      <c r="P1259" s="77" t="s">
        <v>109</v>
      </c>
      <c r="Q1259" s="77" t="s">
        <v>177</v>
      </c>
      <c r="R1259">
        <v>27600</v>
      </c>
      <c r="S1259">
        <v>0.1396</v>
      </c>
      <c r="T1259">
        <v>54.9</v>
      </c>
      <c r="U1259">
        <v>0.1323</v>
      </c>
      <c r="V1259">
        <v>2400</v>
      </c>
      <c r="W1259">
        <v>13</v>
      </c>
      <c r="X1259">
        <v>2650</v>
      </c>
    </row>
    <row r="1260" spans="1:24">
      <c r="A1260">
        <v>636390</v>
      </c>
      <c r="B1260" s="77" t="s">
        <v>59</v>
      </c>
      <c r="C1260" s="77" t="s">
        <v>169</v>
      </c>
      <c r="D1260" s="77" t="s">
        <v>117</v>
      </c>
      <c r="E1260" s="77" t="s">
        <v>1507</v>
      </c>
      <c r="F1260" s="77" t="s">
        <v>171</v>
      </c>
      <c r="G1260" s="77" t="s">
        <v>139</v>
      </c>
      <c r="H1260" s="77" t="s">
        <v>275</v>
      </c>
      <c r="I1260" s="77" t="s">
        <v>232</v>
      </c>
      <c r="J1260" s="77" t="s">
        <v>232</v>
      </c>
      <c r="K1260" s="77" t="s">
        <v>42</v>
      </c>
      <c r="L1260" s="77" t="s">
        <v>174</v>
      </c>
      <c r="M1260">
        <v>815259</v>
      </c>
      <c r="N1260" s="77" t="s">
        <v>124</v>
      </c>
      <c r="O1260" s="77" t="s">
        <v>190</v>
      </c>
      <c r="P1260" s="77" t="s">
        <v>109</v>
      </c>
      <c r="Q1260" s="77" t="s">
        <v>177</v>
      </c>
      <c r="R1260">
        <v>86400</v>
      </c>
      <c r="S1260">
        <v>9.6699999999999994E-2</v>
      </c>
      <c r="T1260">
        <v>242.8</v>
      </c>
      <c r="U1260">
        <v>0.13719999999999999</v>
      </c>
      <c r="V1260">
        <v>10500</v>
      </c>
      <c r="W1260">
        <v>13</v>
      </c>
      <c r="X1260">
        <v>13122</v>
      </c>
    </row>
    <row r="1261" spans="1:24">
      <c r="A1261">
        <v>586758</v>
      </c>
      <c r="B1261" s="77" t="s">
        <v>59</v>
      </c>
      <c r="C1261" s="77" t="s">
        <v>169</v>
      </c>
      <c r="D1261" s="77" t="s">
        <v>111</v>
      </c>
      <c r="E1261" s="77" t="s">
        <v>1508</v>
      </c>
      <c r="F1261" s="77" t="s">
        <v>171</v>
      </c>
      <c r="G1261" s="77" t="s">
        <v>139</v>
      </c>
      <c r="H1261" s="77" t="s">
        <v>262</v>
      </c>
      <c r="I1261" s="77" t="s">
        <v>450</v>
      </c>
      <c r="J1261" s="77" t="s">
        <v>365</v>
      </c>
      <c r="K1261" s="77" t="s">
        <v>42</v>
      </c>
      <c r="L1261" s="77" t="s">
        <v>366</v>
      </c>
      <c r="M1261">
        <v>753773</v>
      </c>
      <c r="N1261" s="77" t="s">
        <v>124</v>
      </c>
      <c r="O1261" s="77" t="s">
        <v>212</v>
      </c>
      <c r="P1261" s="77" t="s">
        <v>109</v>
      </c>
      <c r="Q1261" s="77" t="s">
        <v>177</v>
      </c>
      <c r="R1261">
        <v>93600</v>
      </c>
      <c r="S1261">
        <v>0.2094</v>
      </c>
      <c r="T1261">
        <v>58.82</v>
      </c>
      <c r="U1261">
        <v>0.1361</v>
      </c>
      <c r="V1261">
        <v>2550</v>
      </c>
      <c r="W1261">
        <v>29</v>
      </c>
      <c r="X1261">
        <v>3480</v>
      </c>
    </row>
    <row r="1262" spans="1:24">
      <c r="A1262">
        <v>689092</v>
      </c>
      <c r="B1262" s="77" t="s">
        <v>85</v>
      </c>
      <c r="C1262" s="77" t="s">
        <v>169</v>
      </c>
      <c r="D1262" s="77" t="s">
        <v>113</v>
      </c>
      <c r="E1262" s="77" t="s">
        <v>1509</v>
      </c>
      <c r="F1262" s="77" t="s">
        <v>171</v>
      </c>
      <c r="G1262" s="77" t="s">
        <v>139</v>
      </c>
      <c r="H1262" s="77" t="s">
        <v>319</v>
      </c>
      <c r="I1262" s="77" t="s">
        <v>210</v>
      </c>
      <c r="J1262" s="77" t="s">
        <v>210</v>
      </c>
      <c r="K1262" s="77" t="s">
        <v>42</v>
      </c>
      <c r="L1262" s="77" t="s">
        <v>211</v>
      </c>
      <c r="M1262">
        <v>879297</v>
      </c>
      <c r="N1262" s="77" t="s">
        <v>124</v>
      </c>
      <c r="O1262" s="77" t="s">
        <v>176</v>
      </c>
      <c r="P1262" s="77" t="s">
        <v>109</v>
      </c>
      <c r="Q1262" s="77" t="s">
        <v>177</v>
      </c>
      <c r="R1262">
        <v>96000</v>
      </c>
      <c r="S1262">
        <v>9.3399999999999997E-2</v>
      </c>
      <c r="T1262">
        <v>166.79</v>
      </c>
      <c r="U1262">
        <v>0.13800000000000001</v>
      </c>
      <c r="V1262">
        <v>7200</v>
      </c>
      <c r="W1262">
        <v>32</v>
      </c>
      <c r="X1262">
        <v>9050</v>
      </c>
    </row>
    <row r="1263" spans="1:24">
      <c r="A1263">
        <v>786798</v>
      </c>
      <c r="B1263" s="77" t="s">
        <v>88</v>
      </c>
      <c r="C1263" s="77" t="s">
        <v>169</v>
      </c>
      <c r="D1263" s="77" t="s">
        <v>114</v>
      </c>
      <c r="E1263" s="77" t="s">
        <v>1510</v>
      </c>
      <c r="F1263" s="77" t="s">
        <v>171</v>
      </c>
      <c r="G1263" s="77" t="s">
        <v>139</v>
      </c>
      <c r="H1263" s="77" t="s">
        <v>214</v>
      </c>
      <c r="I1263" s="77" t="s">
        <v>242</v>
      </c>
      <c r="J1263" s="77" t="s">
        <v>242</v>
      </c>
      <c r="K1263" s="77" t="s">
        <v>42</v>
      </c>
      <c r="L1263" s="77" t="s">
        <v>278</v>
      </c>
      <c r="M1263">
        <v>990269</v>
      </c>
      <c r="N1263" s="77" t="s">
        <v>124</v>
      </c>
      <c r="O1263" s="77" t="s">
        <v>190</v>
      </c>
      <c r="P1263" s="77" t="s">
        <v>109</v>
      </c>
      <c r="Q1263" s="77" t="s">
        <v>177</v>
      </c>
      <c r="R1263">
        <v>42000</v>
      </c>
      <c r="S1263">
        <v>0.11169999999999999</v>
      </c>
      <c r="T1263">
        <v>47.83</v>
      </c>
      <c r="U1263">
        <v>0.15229999999999999</v>
      </c>
      <c r="V1263">
        <v>2000</v>
      </c>
      <c r="W1263">
        <v>30</v>
      </c>
      <c r="X1263">
        <v>2075</v>
      </c>
    </row>
    <row r="1264" spans="1:24">
      <c r="A1264">
        <v>674942</v>
      </c>
      <c r="B1264" s="77" t="s">
        <v>89</v>
      </c>
      <c r="C1264" s="77" t="s">
        <v>169</v>
      </c>
      <c r="D1264" s="77" t="s">
        <v>112</v>
      </c>
      <c r="E1264" s="77" t="s">
        <v>1511</v>
      </c>
      <c r="F1264" s="77" t="s">
        <v>171</v>
      </c>
      <c r="G1264" s="77" t="s">
        <v>139</v>
      </c>
      <c r="H1264" s="77" t="s">
        <v>172</v>
      </c>
      <c r="I1264" s="77" t="s">
        <v>396</v>
      </c>
      <c r="J1264" s="77" t="s">
        <v>396</v>
      </c>
      <c r="K1264" s="77" t="s">
        <v>42</v>
      </c>
      <c r="L1264" s="77" t="s">
        <v>391</v>
      </c>
      <c r="M1264">
        <v>862638</v>
      </c>
      <c r="N1264" s="77" t="s">
        <v>124</v>
      </c>
      <c r="O1264" s="77" t="s">
        <v>176</v>
      </c>
      <c r="P1264" s="77" t="s">
        <v>109</v>
      </c>
      <c r="Q1264" s="77" t="s">
        <v>177</v>
      </c>
      <c r="R1264">
        <v>55680</v>
      </c>
      <c r="S1264">
        <v>0.25019999999999998</v>
      </c>
      <c r="T1264">
        <v>367.17</v>
      </c>
      <c r="U1264">
        <v>0.13800000000000001</v>
      </c>
      <c r="V1264">
        <v>15850</v>
      </c>
      <c r="W1264">
        <v>32</v>
      </c>
      <c r="X1264">
        <v>21999</v>
      </c>
    </row>
    <row r="1265" spans="1:24">
      <c r="A1265">
        <v>551232</v>
      </c>
      <c r="B1265" s="77" t="s">
        <v>64</v>
      </c>
      <c r="C1265" s="77" t="s">
        <v>169</v>
      </c>
      <c r="D1265" s="77" t="s">
        <v>115</v>
      </c>
      <c r="E1265" s="77" t="s">
        <v>1512</v>
      </c>
      <c r="F1265" s="77" t="s">
        <v>171</v>
      </c>
      <c r="G1265" s="77" t="s">
        <v>139</v>
      </c>
      <c r="H1265" s="77" t="s">
        <v>261</v>
      </c>
      <c r="I1265" s="77" t="s">
        <v>507</v>
      </c>
      <c r="J1265" s="77" t="s">
        <v>507</v>
      </c>
      <c r="K1265" s="77" t="s">
        <v>42</v>
      </c>
      <c r="L1265" s="77" t="s">
        <v>251</v>
      </c>
      <c r="M1265">
        <v>710401</v>
      </c>
      <c r="N1265" s="77" t="s">
        <v>124</v>
      </c>
      <c r="O1265" s="77" t="s">
        <v>358</v>
      </c>
      <c r="P1265" s="77" t="s">
        <v>109</v>
      </c>
      <c r="Q1265" s="77" t="s">
        <v>177</v>
      </c>
      <c r="R1265">
        <v>68196</v>
      </c>
      <c r="S1265">
        <v>0.20760000000000001</v>
      </c>
      <c r="T1265">
        <v>274.45999999999998</v>
      </c>
      <c r="U1265">
        <v>0.1323</v>
      </c>
      <c r="V1265">
        <v>12000</v>
      </c>
      <c r="W1265">
        <v>22</v>
      </c>
      <c r="X1265">
        <v>16467</v>
      </c>
    </row>
    <row r="1266" spans="1:24">
      <c r="A1266">
        <v>669046</v>
      </c>
      <c r="B1266" s="77" t="s">
        <v>97</v>
      </c>
      <c r="C1266" s="77" t="s">
        <v>169</v>
      </c>
      <c r="D1266" s="77" t="s">
        <v>118</v>
      </c>
      <c r="E1266" s="77" t="s">
        <v>1513</v>
      </c>
      <c r="F1266" s="77" t="s">
        <v>171</v>
      </c>
      <c r="G1266" s="77" t="s">
        <v>139</v>
      </c>
      <c r="H1266" s="77" t="s">
        <v>172</v>
      </c>
      <c r="I1266" s="77" t="s">
        <v>450</v>
      </c>
      <c r="J1266" s="77" t="s">
        <v>450</v>
      </c>
      <c r="K1266" s="77" t="s">
        <v>42</v>
      </c>
      <c r="L1266" s="77" t="s">
        <v>220</v>
      </c>
      <c r="M1266">
        <v>855460</v>
      </c>
      <c r="N1266" s="77" t="s">
        <v>124</v>
      </c>
      <c r="O1266" s="77" t="s">
        <v>212</v>
      </c>
      <c r="P1266" s="77" t="s">
        <v>109</v>
      </c>
      <c r="Q1266" s="77" t="s">
        <v>177</v>
      </c>
      <c r="R1266">
        <v>59496</v>
      </c>
      <c r="S1266">
        <v>0.16259999999999999</v>
      </c>
      <c r="T1266">
        <v>255.18</v>
      </c>
      <c r="U1266">
        <v>0.13059999999999999</v>
      </c>
      <c r="V1266">
        <v>11200</v>
      </c>
      <c r="W1266">
        <v>30</v>
      </c>
      <c r="X1266">
        <v>15199</v>
      </c>
    </row>
    <row r="1267" spans="1:24">
      <c r="A1267">
        <v>695460</v>
      </c>
      <c r="B1267" s="77" t="s">
        <v>61</v>
      </c>
      <c r="C1267" s="77" t="s">
        <v>169</v>
      </c>
      <c r="D1267" s="77" t="s">
        <v>119</v>
      </c>
      <c r="E1267" s="77" t="s">
        <v>1514</v>
      </c>
      <c r="F1267" s="77" t="s">
        <v>171</v>
      </c>
      <c r="G1267" s="77" t="s">
        <v>139</v>
      </c>
      <c r="H1267" s="77" t="s">
        <v>319</v>
      </c>
      <c r="I1267" s="77" t="s">
        <v>225</v>
      </c>
      <c r="J1267" s="77" t="s">
        <v>360</v>
      </c>
      <c r="K1267" s="77" t="s">
        <v>42</v>
      </c>
      <c r="L1267" s="77" t="s">
        <v>204</v>
      </c>
      <c r="M1267">
        <v>886536</v>
      </c>
      <c r="N1267" s="77" t="s">
        <v>124</v>
      </c>
      <c r="O1267" s="77" t="s">
        <v>190</v>
      </c>
      <c r="P1267" s="77" t="s">
        <v>109</v>
      </c>
      <c r="Q1267" s="77" t="s">
        <v>177</v>
      </c>
      <c r="R1267">
        <v>52500</v>
      </c>
      <c r="S1267">
        <v>0.1376</v>
      </c>
      <c r="T1267">
        <v>37.380000000000003</v>
      </c>
      <c r="U1267">
        <v>0.14169999999999999</v>
      </c>
      <c r="V1267">
        <v>1600</v>
      </c>
      <c r="W1267">
        <v>29</v>
      </c>
      <c r="X1267">
        <v>2242</v>
      </c>
    </row>
    <row r="1268" spans="1:24">
      <c r="A1268">
        <v>614818</v>
      </c>
      <c r="B1268" s="77" t="s">
        <v>87</v>
      </c>
      <c r="C1268" s="77" t="s">
        <v>169</v>
      </c>
      <c r="D1268" s="77" t="s">
        <v>121</v>
      </c>
      <c r="E1268" s="77" t="s">
        <v>1515</v>
      </c>
      <c r="F1268" s="77" t="s">
        <v>254</v>
      </c>
      <c r="G1268" s="77" t="s">
        <v>139</v>
      </c>
      <c r="H1268" s="77" t="s">
        <v>292</v>
      </c>
      <c r="I1268" s="77" t="s">
        <v>396</v>
      </c>
      <c r="J1268" s="77" t="s">
        <v>391</v>
      </c>
      <c r="K1268" s="77" t="s">
        <v>42</v>
      </c>
      <c r="L1268" s="77" t="s">
        <v>1318</v>
      </c>
      <c r="M1268">
        <v>788393</v>
      </c>
      <c r="N1268" s="77" t="s">
        <v>124</v>
      </c>
      <c r="O1268" s="77" t="s">
        <v>1104</v>
      </c>
      <c r="P1268" s="77" t="s">
        <v>109</v>
      </c>
      <c r="Q1268" s="77" t="s">
        <v>177</v>
      </c>
      <c r="R1268">
        <v>50000</v>
      </c>
      <c r="S1268">
        <v>2.23E-2</v>
      </c>
      <c r="T1268">
        <v>144.55000000000001</v>
      </c>
      <c r="U1268">
        <v>0.15570000000000001</v>
      </c>
      <c r="V1268">
        <v>6000</v>
      </c>
      <c r="W1268">
        <v>11</v>
      </c>
      <c r="X1268">
        <v>8672</v>
      </c>
    </row>
    <row r="1269" spans="1:24">
      <c r="A1269">
        <v>652229</v>
      </c>
      <c r="B1269" s="77" t="s">
        <v>64</v>
      </c>
      <c r="C1269" s="77" t="s">
        <v>169</v>
      </c>
      <c r="D1269" s="77" t="s">
        <v>112</v>
      </c>
      <c r="E1269" s="77" t="s">
        <v>1516</v>
      </c>
      <c r="F1269" s="77" t="s">
        <v>254</v>
      </c>
      <c r="G1269" s="77" t="s">
        <v>139</v>
      </c>
      <c r="H1269" s="77" t="s">
        <v>275</v>
      </c>
      <c r="I1269" s="77" t="s">
        <v>360</v>
      </c>
      <c r="J1269" s="77" t="s">
        <v>425</v>
      </c>
      <c r="K1269" s="77" t="s">
        <v>42</v>
      </c>
      <c r="L1269" s="77" t="s">
        <v>360</v>
      </c>
      <c r="M1269">
        <v>834198</v>
      </c>
      <c r="N1269" s="77" t="s">
        <v>124</v>
      </c>
      <c r="O1269" s="77" t="s">
        <v>577</v>
      </c>
      <c r="P1269" s="77" t="s">
        <v>109</v>
      </c>
      <c r="Q1269" s="77" t="s">
        <v>177</v>
      </c>
      <c r="R1269">
        <v>140820</v>
      </c>
      <c r="S1269">
        <v>4.19E-2</v>
      </c>
      <c r="T1269">
        <v>167.57</v>
      </c>
      <c r="U1269">
        <v>0.15279999999999999</v>
      </c>
      <c r="V1269">
        <v>7000</v>
      </c>
      <c r="W1269">
        <v>12</v>
      </c>
      <c r="X1269">
        <v>10053</v>
      </c>
    </row>
    <row r="1270" spans="1:24">
      <c r="A1270">
        <v>660681</v>
      </c>
      <c r="B1270" s="77" t="s">
        <v>78</v>
      </c>
      <c r="C1270" s="77" t="s">
        <v>169</v>
      </c>
      <c r="D1270" s="77" t="s">
        <v>117</v>
      </c>
      <c r="E1270" s="77" t="s">
        <v>1517</v>
      </c>
      <c r="F1270" s="77" t="s">
        <v>254</v>
      </c>
      <c r="G1270" s="77" t="s">
        <v>139</v>
      </c>
      <c r="H1270" s="77" t="s">
        <v>275</v>
      </c>
      <c r="I1270" s="77" t="s">
        <v>210</v>
      </c>
      <c r="J1270" s="77" t="s">
        <v>210</v>
      </c>
      <c r="K1270" s="77" t="s">
        <v>42</v>
      </c>
      <c r="L1270" s="77" t="s">
        <v>211</v>
      </c>
      <c r="M1270">
        <v>844986</v>
      </c>
      <c r="N1270" s="77" t="s">
        <v>124</v>
      </c>
      <c r="O1270" s="77" t="s">
        <v>577</v>
      </c>
      <c r="P1270" s="77" t="s">
        <v>109</v>
      </c>
      <c r="Q1270" s="77" t="s">
        <v>177</v>
      </c>
      <c r="R1270">
        <v>28000</v>
      </c>
      <c r="S1270">
        <v>5.1900000000000002E-2</v>
      </c>
      <c r="T1270">
        <v>215.44</v>
      </c>
      <c r="U1270">
        <v>0.15279999999999999</v>
      </c>
      <c r="V1270">
        <v>9000</v>
      </c>
      <c r="W1270">
        <v>13</v>
      </c>
      <c r="X1270">
        <v>12068</v>
      </c>
    </row>
    <row r="1271" spans="1:24">
      <c r="A1271">
        <v>805242</v>
      </c>
      <c r="B1271" s="77" t="s">
        <v>97</v>
      </c>
      <c r="C1271" s="77" t="s">
        <v>169</v>
      </c>
      <c r="D1271" s="77" t="s">
        <v>112</v>
      </c>
      <c r="E1271" s="77" t="s">
        <v>1518</v>
      </c>
      <c r="F1271" s="77" t="s">
        <v>254</v>
      </c>
      <c r="G1271" s="77" t="s">
        <v>139</v>
      </c>
      <c r="H1271" s="77" t="s">
        <v>269</v>
      </c>
      <c r="I1271" s="77" t="s">
        <v>235</v>
      </c>
      <c r="J1271" s="77" t="s">
        <v>235</v>
      </c>
      <c r="K1271" s="77" t="s">
        <v>42</v>
      </c>
      <c r="L1271" s="77" t="s">
        <v>231</v>
      </c>
      <c r="M1271">
        <v>1011238</v>
      </c>
      <c r="N1271" s="77" t="s">
        <v>124</v>
      </c>
      <c r="O1271" s="77" t="s">
        <v>577</v>
      </c>
      <c r="P1271" s="77" t="s">
        <v>109</v>
      </c>
      <c r="Q1271" s="77" t="s">
        <v>177</v>
      </c>
      <c r="R1271">
        <v>78000</v>
      </c>
      <c r="S1271">
        <v>8.9800000000000005E-2</v>
      </c>
      <c r="T1271">
        <v>184.35</v>
      </c>
      <c r="U1271">
        <v>0.16489999999999999</v>
      </c>
      <c r="V1271">
        <v>7500</v>
      </c>
      <c r="W1271">
        <v>42</v>
      </c>
      <c r="X1271">
        <v>7604</v>
      </c>
    </row>
    <row r="1272" spans="1:24">
      <c r="A1272">
        <v>1022153</v>
      </c>
      <c r="B1272" s="77" t="s">
        <v>69</v>
      </c>
      <c r="C1272" s="77" t="s">
        <v>169</v>
      </c>
      <c r="D1272" s="77" t="s">
        <v>113</v>
      </c>
      <c r="E1272" s="77" t="s">
        <v>1519</v>
      </c>
      <c r="F1272" s="77" t="s">
        <v>254</v>
      </c>
      <c r="G1272" s="77" t="s">
        <v>139</v>
      </c>
      <c r="H1272" s="77" t="s">
        <v>278</v>
      </c>
      <c r="I1272" s="77" t="s">
        <v>216</v>
      </c>
      <c r="J1272" s="77" t="s">
        <v>381</v>
      </c>
      <c r="K1272" s="77" t="s">
        <v>42</v>
      </c>
      <c r="L1272" s="77" t="s">
        <v>365</v>
      </c>
      <c r="M1272">
        <v>1251139</v>
      </c>
      <c r="N1272" s="77" t="s">
        <v>124</v>
      </c>
      <c r="O1272" s="77" t="s">
        <v>577</v>
      </c>
      <c r="P1272" s="77" t="s">
        <v>109</v>
      </c>
      <c r="Q1272" s="77" t="s">
        <v>177</v>
      </c>
      <c r="R1272">
        <v>100000</v>
      </c>
      <c r="S1272">
        <v>0.1246</v>
      </c>
      <c r="T1272">
        <v>299.98</v>
      </c>
      <c r="U1272">
        <v>0.17269999999999999</v>
      </c>
      <c r="V1272">
        <v>12000</v>
      </c>
      <c r="W1272">
        <v>28</v>
      </c>
      <c r="X1272">
        <v>15554</v>
      </c>
    </row>
    <row r="1273" spans="1:24">
      <c r="A1273">
        <v>673461</v>
      </c>
      <c r="B1273" s="77" t="s">
        <v>59</v>
      </c>
      <c r="C1273" s="77" t="s">
        <v>169</v>
      </c>
      <c r="D1273" s="77" t="s">
        <v>111</v>
      </c>
      <c r="E1273" s="77" t="s">
        <v>1520</v>
      </c>
      <c r="F1273" s="77" t="s">
        <v>254</v>
      </c>
      <c r="G1273" s="77" t="s">
        <v>139</v>
      </c>
      <c r="H1273" s="77" t="s">
        <v>172</v>
      </c>
      <c r="I1273" s="77" t="s">
        <v>425</v>
      </c>
      <c r="J1273" s="77" t="s">
        <v>307</v>
      </c>
      <c r="K1273" s="77" t="s">
        <v>42</v>
      </c>
      <c r="L1273" s="77" t="s">
        <v>294</v>
      </c>
      <c r="M1273">
        <v>860808</v>
      </c>
      <c r="N1273" s="77" t="s">
        <v>124</v>
      </c>
      <c r="O1273" s="77" t="s">
        <v>1104</v>
      </c>
      <c r="P1273" s="77" t="s">
        <v>109</v>
      </c>
      <c r="Q1273" s="77" t="s">
        <v>177</v>
      </c>
      <c r="R1273">
        <v>46800</v>
      </c>
      <c r="S1273">
        <v>3.6200000000000003E-2</v>
      </c>
      <c r="T1273">
        <v>379.53</v>
      </c>
      <c r="U1273">
        <v>0.16020000000000001</v>
      </c>
      <c r="V1273">
        <v>15600</v>
      </c>
      <c r="W1273">
        <v>14</v>
      </c>
      <c r="X1273">
        <v>15808</v>
      </c>
    </row>
    <row r="1274" spans="1:24">
      <c r="A1274">
        <v>790674</v>
      </c>
      <c r="B1274" s="77" t="s">
        <v>104</v>
      </c>
      <c r="C1274" s="77" t="s">
        <v>169</v>
      </c>
      <c r="D1274" s="77" t="s">
        <v>116</v>
      </c>
      <c r="E1274" s="77" t="s">
        <v>1521</v>
      </c>
      <c r="F1274" s="77" t="s">
        <v>179</v>
      </c>
      <c r="G1274" s="77" t="s">
        <v>139</v>
      </c>
      <c r="H1274" s="77" t="s">
        <v>214</v>
      </c>
      <c r="I1274" s="77" t="s">
        <v>450</v>
      </c>
      <c r="J1274" s="77" t="s">
        <v>450</v>
      </c>
      <c r="K1274" s="77" t="s">
        <v>42</v>
      </c>
      <c r="L1274" s="77" t="s">
        <v>220</v>
      </c>
      <c r="M1274">
        <v>994851</v>
      </c>
      <c r="N1274" s="77" t="s">
        <v>124</v>
      </c>
      <c r="O1274" s="77" t="s">
        <v>1345</v>
      </c>
      <c r="P1274" s="77" t="s">
        <v>109</v>
      </c>
      <c r="Q1274" s="77" t="s">
        <v>177</v>
      </c>
      <c r="R1274">
        <v>64500</v>
      </c>
      <c r="S1274">
        <v>4.1500000000000002E-2</v>
      </c>
      <c r="T1274">
        <v>313.20999999999998</v>
      </c>
      <c r="U1274">
        <v>0.19289999999999999</v>
      </c>
      <c r="V1274">
        <v>12000</v>
      </c>
      <c r="W1274">
        <v>12</v>
      </c>
      <c r="X1274">
        <v>18318</v>
      </c>
    </row>
    <row r="1275" spans="1:24">
      <c r="A1275">
        <v>765780</v>
      </c>
      <c r="B1275" s="77" t="s">
        <v>74</v>
      </c>
      <c r="C1275" s="77" t="s">
        <v>169</v>
      </c>
      <c r="D1275" s="77" t="s">
        <v>113</v>
      </c>
      <c r="E1275" s="77" t="s">
        <v>1522</v>
      </c>
      <c r="F1275" s="77" t="s">
        <v>179</v>
      </c>
      <c r="G1275" s="77" t="s">
        <v>139</v>
      </c>
      <c r="H1275" s="77" t="s">
        <v>214</v>
      </c>
      <c r="I1275" s="77" t="s">
        <v>235</v>
      </c>
      <c r="J1275" s="77" t="s">
        <v>278</v>
      </c>
      <c r="K1275" s="77" t="s">
        <v>42</v>
      </c>
      <c r="L1275" s="77" t="s">
        <v>239</v>
      </c>
      <c r="M1275">
        <v>966718</v>
      </c>
      <c r="N1275" s="77" t="s">
        <v>124</v>
      </c>
      <c r="O1275" s="77" t="s">
        <v>184</v>
      </c>
      <c r="P1275" s="77" t="s">
        <v>109</v>
      </c>
      <c r="Q1275" s="77" t="s">
        <v>177</v>
      </c>
      <c r="R1275">
        <v>50220</v>
      </c>
      <c r="S1275">
        <v>0.12520000000000001</v>
      </c>
      <c r="T1275">
        <v>101.56</v>
      </c>
      <c r="U1275">
        <v>0.1799</v>
      </c>
      <c r="V1275">
        <v>4000</v>
      </c>
      <c r="W1275">
        <v>22</v>
      </c>
      <c r="X1275">
        <v>4294</v>
      </c>
    </row>
    <row r="1276" spans="1:24">
      <c r="A1276">
        <v>706365</v>
      </c>
      <c r="B1276" s="77" t="s">
        <v>102</v>
      </c>
      <c r="C1276" s="77" t="s">
        <v>169</v>
      </c>
      <c r="D1276" s="77" t="s">
        <v>113</v>
      </c>
      <c r="E1276" s="77" t="s">
        <v>1523</v>
      </c>
      <c r="F1276" s="77" t="s">
        <v>179</v>
      </c>
      <c r="G1276" s="77" t="s">
        <v>139</v>
      </c>
      <c r="H1276" s="77" t="s">
        <v>319</v>
      </c>
      <c r="I1276" s="77" t="s">
        <v>369</v>
      </c>
      <c r="J1276" s="77" t="s">
        <v>209</v>
      </c>
      <c r="K1276" s="77" t="s">
        <v>42</v>
      </c>
      <c r="L1276" s="77" t="s">
        <v>215</v>
      </c>
      <c r="M1276">
        <v>898573</v>
      </c>
      <c r="N1276" s="77" t="s">
        <v>124</v>
      </c>
      <c r="O1276" s="77" t="s">
        <v>816</v>
      </c>
      <c r="P1276" s="77" t="s">
        <v>109</v>
      </c>
      <c r="Q1276" s="77" t="s">
        <v>177</v>
      </c>
      <c r="R1276">
        <v>36000</v>
      </c>
      <c r="S1276">
        <v>4.1700000000000001E-2</v>
      </c>
      <c r="T1276">
        <v>124.64</v>
      </c>
      <c r="U1276">
        <v>0.1714</v>
      </c>
      <c r="V1276">
        <v>5000</v>
      </c>
      <c r="W1276">
        <v>5</v>
      </c>
      <c r="X1276">
        <v>7091</v>
      </c>
    </row>
    <row r="1277" spans="1:24">
      <c r="A1277">
        <v>775416</v>
      </c>
      <c r="B1277" s="77" t="s">
        <v>61</v>
      </c>
      <c r="C1277" s="77" t="s">
        <v>169</v>
      </c>
      <c r="D1277" s="77" t="s">
        <v>113</v>
      </c>
      <c r="E1277" s="77" t="s">
        <v>1524</v>
      </c>
      <c r="F1277" s="77" t="s">
        <v>179</v>
      </c>
      <c r="G1277" s="77" t="s">
        <v>139</v>
      </c>
      <c r="H1277" s="77" t="s">
        <v>214</v>
      </c>
      <c r="I1277" s="77" t="s">
        <v>225</v>
      </c>
      <c r="J1277" s="77" t="s">
        <v>182</v>
      </c>
      <c r="K1277" s="77" t="s">
        <v>42</v>
      </c>
      <c r="L1277" s="77" t="s">
        <v>183</v>
      </c>
      <c r="M1277">
        <v>977669</v>
      </c>
      <c r="N1277" s="77" t="s">
        <v>124</v>
      </c>
      <c r="O1277" s="77" t="s">
        <v>184</v>
      </c>
      <c r="P1277" s="77" t="s">
        <v>109</v>
      </c>
      <c r="Q1277" s="77" t="s">
        <v>177</v>
      </c>
      <c r="R1277">
        <v>119153</v>
      </c>
      <c r="S1277">
        <v>8.0600000000000005E-2</v>
      </c>
      <c r="T1277">
        <v>101.56</v>
      </c>
      <c r="U1277">
        <v>0.1799</v>
      </c>
      <c r="V1277">
        <v>4000</v>
      </c>
      <c r="W1277">
        <v>22</v>
      </c>
      <c r="X1277">
        <v>5900</v>
      </c>
    </row>
    <row r="1278" spans="1:24">
      <c r="A1278">
        <v>674099</v>
      </c>
      <c r="B1278" s="77" t="s">
        <v>85</v>
      </c>
      <c r="C1278" s="77" t="s">
        <v>169</v>
      </c>
      <c r="D1278" s="77" t="s">
        <v>111</v>
      </c>
      <c r="E1278" s="77" t="s">
        <v>1525</v>
      </c>
      <c r="F1278" s="77" t="s">
        <v>179</v>
      </c>
      <c r="G1278" s="77" t="s">
        <v>139</v>
      </c>
      <c r="H1278" s="77" t="s">
        <v>172</v>
      </c>
      <c r="I1278" s="77" t="s">
        <v>256</v>
      </c>
      <c r="J1278" s="77" t="s">
        <v>204</v>
      </c>
      <c r="K1278" s="77" t="s">
        <v>42</v>
      </c>
      <c r="L1278" s="77" t="s">
        <v>225</v>
      </c>
      <c r="M1278">
        <v>861608</v>
      </c>
      <c r="N1278" s="77" t="s">
        <v>124</v>
      </c>
      <c r="O1278" s="77" t="s">
        <v>184</v>
      </c>
      <c r="P1278" s="77" t="s">
        <v>109</v>
      </c>
      <c r="Q1278" s="77" t="s">
        <v>177</v>
      </c>
      <c r="R1278">
        <v>43920</v>
      </c>
      <c r="S1278">
        <v>0.15709999999999999</v>
      </c>
      <c r="T1278">
        <v>147.19</v>
      </c>
      <c r="U1278">
        <v>0.16400000000000001</v>
      </c>
      <c r="V1278">
        <v>6000</v>
      </c>
      <c r="W1278">
        <v>20</v>
      </c>
      <c r="X1278">
        <v>8832</v>
      </c>
    </row>
    <row r="1279" spans="1:24">
      <c r="A1279">
        <v>679944</v>
      </c>
      <c r="B1279" s="77" t="s">
        <v>77</v>
      </c>
      <c r="C1279" s="77" t="s">
        <v>169</v>
      </c>
      <c r="D1279" s="77" t="s">
        <v>113</v>
      </c>
      <c r="E1279" s="77" t="s">
        <v>1526</v>
      </c>
      <c r="F1279" s="77" t="s">
        <v>171</v>
      </c>
      <c r="G1279" s="77" t="s">
        <v>139</v>
      </c>
      <c r="H1279" s="77" t="s">
        <v>319</v>
      </c>
      <c r="I1279" s="77" t="s">
        <v>204</v>
      </c>
      <c r="J1279" s="77" t="s">
        <v>204</v>
      </c>
      <c r="K1279" s="77" t="s">
        <v>42</v>
      </c>
      <c r="L1279" s="77" t="s">
        <v>225</v>
      </c>
      <c r="M1279">
        <v>868604</v>
      </c>
      <c r="N1279" s="77" t="s">
        <v>124</v>
      </c>
      <c r="O1279" s="77" t="s">
        <v>207</v>
      </c>
      <c r="P1279" s="77" t="s">
        <v>109</v>
      </c>
      <c r="Q1279" s="77" t="s">
        <v>177</v>
      </c>
      <c r="R1279">
        <v>90000</v>
      </c>
      <c r="S1279">
        <v>2.2800000000000001E-2</v>
      </c>
      <c r="T1279">
        <v>206.77</v>
      </c>
      <c r="U1279">
        <v>0.1343</v>
      </c>
      <c r="V1279">
        <v>9000</v>
      </c>
      <c r="W1279">
        <v>19</v>
      </c>
      <c r="X1279">
        <v>12406</v>
      </c>
    </row>
    <row r="1280" spans="1:24">
      <c r="A1280">
        <v>599963</v>
      </c>
      <c r="B1280" s="77" t="s">
        <v>97</v>
      </c>
      <c r="C1280" s="77" t="s">
        <v>169</v>
      </c>
      <c r="D1280" s="77" t="s">
        <v>113</v>
      </c>
      <c r="E1280" s="77" t="s">
        <v>1527</v>
      </c>
      <c r="F1280" s="77" t="s">
        <v>199</v>
      </c>
      <c r="G1280" s="77" t="s">
        <v>142</v>
      </c>
      <c r="H1280" s="77" t="s">
        <v>344</v>
      </c>
      <c r="I1280" s="77" t="s">
        <v>410</v>
      </c>
      <c r="J1280" s="77" t="s">
        <v>396</v>
      </c>
      <c r="K1280" s="77" t="s">
        <v>42</v>
      </c>
      <c r="L1280" s="77" t="s">
        <v>391</v>
      </c>
      <c r="M1280">
        <v>770068</v>
      </c>
      <c r="N1280" s="77" t="s">
        <v>124</v>
      </c>
      <c r="O1280" s="77" t="s">
        <v>281</v>
      </c>
      <c r="P1280" s="77" t="s">
        <v>109</v>
      </c>
      <c r="Q1280" s="77" t="s">
        <v>177</v>
      </c>
      <c r="R1280">
        <v>79200</v>
      </c>
      <c r="S1280">
        <v>1.9099999999999999E-2</v>
      </c>
      <c r="T1280">
        <v>128.12</v>
      </c>
      <c r="U1280">
        <v>6.1699999999999998E-2</v>
      </c>
      <c r="V1280">
        <v>6600</v>
      </c>
      <c r="W1280">
        <v>18</v>
      </c>
      <c r="X1280">
        <v>7687</v>
      </c>
    </row>
    <row r="1281" spans="1:24">
      <c r="A1281">
        <v>751935</v>
      </c>
      <c r="B1281" s="77" t="s">
        <v>56</v>
      </c>
      <c r="C1281" s="77" t="s">
        <v>169</v>
      </c>
      <c r="D1281" s="77" t="s">
        <v>113</v>
      </c>
      <c r="E1281" s="77" t="s">
        <v>1528</v>
      </c>
      <c r="F1281" s="77" t="s">
        <v>193</v>
      </c>
      <c r="G1281" s="77" t="s">
        <v>142</v>
      </c>
      <c r="H1281" s="77" t="s">
        <v>294</v>
      </c>
      <c r="I1281" s="77" t="s">
        <v>256</v>
      </c>
      <c r="J1281" s="77" t="s">
        <v>256</v>
      </c>
      <c r="K1281" s="77" t="s">
        <v>42</v>
      </c>
      <c r="L1281" s="77" t="s">
        <v>1246</v>
      </c>
      <c r="M1281">
        <v>951457</v>
      </c>
      <c r="N1281" s="77" t="s">
        <v>124</v>
      </c>
      <c r="O1281" s="77" t="s">
        <v>237</v>
      </c>
      <c r="P1281" s="77" t="s">
        <v>109</v>
      </c>
      <c r="Q1281" s="77" t="s">
        <v>177</v>
      </c>
      <c r="R1281">
        <v>51600</v>
      </c>
      <c r="S1281">
        <v>0.2742</v>
      </c>
      <c r="T1281">
        <v>108.69</v>
      </c>
      <c r="U1281">
        <v>0.1099</v>
      </c>
      <c r="V1281">
        <v>5000</v>
      </c>
      <c r="W1281">
        <v>27</v>
      </c>
      <c r="X1281">
        <v>6505</v>
      </c>
    </row>
    <row r="1282" spans="1:24">
      <c r="A1282">
        <v>533220</v>
      </c>
      <c r="B1282" s="77" t="s">
        <v>74</v>
      </c>
      <c r="C1282" s="77" t="s">
        <v>169</v>
      </c>
      <c r="D1282" s="77" t="s">
        <v>113</v>
      </c>
      <c r="E1282" s="77" t="s">
        <v>1529</v>
      </c>
      <c r="F1282" s="77" t="s">
        <v>171</v>
      </c>
      <c r="G1282" s="77" t="s">
        <v>142</v>
      </c>
      <c r="H1282" s="77" t="s">
        <v>347</v>
      </c>
      <c r="I1282" s="77" t="s">
        <v>225</v>
      </c>
      <c r="J1282" s="77" t="s">
        <v>220</v>
      </c>
      <c r="K1282" s="77" t="s">
        <v>42</v>
      </c>
      <c r="L1282" s="77" t="s">
        <v>404</v>
      </c>
      <c r="M1282">
        <v>689222</v>
      </c>
      <c r="N1282" s="77" t="s">
        <v>124</v>
      </c>
      <c r="O1282" s="77" t="s">
        <v>212</v>
      </c>
      <c r="P1282" s="77" t="s">
        <v>109</v>
      </c>
      <c r="Q1282" s="77" t="s">
        <v>177</v>
      </c>
      <c r="R1282">
        <v>50000</v>
      </c>
      <c r="S1282">
        <v>4.0500000000000001E-2</v>
      </c>
      <c r="T1282">
        <v>48.44</v>
      </c>
      <c r="U1282">
        <v>0.1361</v>
      </c>
      <c r="V1282">
        <v>2100</v>
      </c>
      <c r="W1282">
        <v>21</v>
      </c>
      <c r="X1282">
        <v>2881</v>
      </c>
    </row>
    <row r="1283" spans="1:24">
      <c r="A1283">
        <v>532725</v>
      </c>
      <c r="B1283" s="77" t="s">
        <v>59</v>
      </c>
      <c r="C1283" s="77" t="s">
        <v>169</v>
      </c>
      <c r="D1283" s="77" t="s">
        <v>117</v>
      </c>
      <c r="E1283" s="77" t="s">
        <v>1530</v>
      </c>
      <c r="F1283" s="77" t="s">
        <v>171</v>
      </c>
      <c r="G1283" s="77" t="s">
        <v>142</v>
      </c>
      <c r="H1283" s="77" t="s">
        <v>347</v>
      </c>
      <c r="I1283" s="77" t="s">
        <v>174</v>
      </c>
      <c r="J1283" s="77" t="s">
        <v>174</v>
      </c>
      <c r="K1283" s="77" t="s">
        <v>42</v>
      </c>
      <c r="L1283" s="77" t="s">
        <v>175</v>
      </c>
      <c r="M1283">
        <v>688581</v>
      </c>
      <c r="N1283" s="77" t="s">
        <v>124</v>
      </c>
      <c r="O1283" s="77" t="s">
        <v>358</v>
      </c>
      <c r="P1283" s="77" t="s">
        <v>109</v>
      </c>
      <c r="Q1283" s="77" t="s">
        <v>177</v>
      </c>
      <c r="R1283">
        <v>67000</v>
      </c>
      <c r="S1283">
        <v>0.18559999999999999</v>
      </c>
      <c r="T1283">
        <v>137.22999999999999</v>
      </c>
      <c r="U1283">
        <v>0.1323</v>
      </c>
      <c r="V1283">
        <v>6000</v>
      </c>
      <c r="W1283">
        <v>33</v>
      </c>
      <c r="X1283">
        <v>7684</v>
      </c>
    </row>
    <row r="1284" spans="1:24">
      <c r="A1284">
        <v>710965</v>
      </c>
      <c r="B1284" s="77" t="s">
        <v>79</v>
      </c>
      <c r="C1284" s="77" t="s">
        <v>169</v>
      </c>
      <c r="D1284" s="77" t="s">
        <v>113</v>
      </c>
      <c r="E1284" s="77" t="s">
        <v>613</v>
      </c>
      <c r="F1284" s="77" t="s">
        <v>171</v>
      </c>
      <c r="G1284" s="77" t="s">
        <v>142</v>
      </c>
      <c r="H1284" s="77" t="s">
        <v>307</v>
      </c>
      <c r="I1284" s="77" t="s">
        <v>360</v>
      </c>
      <c r="J1284" s="77" t="s">
        <v>294</v>
      </c>
      <c r="K1284" s="77" t="s">
        <v>42</v>
      </c>
      <c r="L1284" s="77" t="s">
        <v>214</v>
      </c>
      <c r="M1284">
        <v>903783</v>
      </c>
      <c r="N1284" s="77" t="s">
        <v>124</v>
      </c>
      <c r="O1284" s="77" t="s">
        <v>176</v>
      </c>
      <c r="P1284" s="77" t="s">
        <v>109</v>
      </c>
      <c r="Q1284" s="77" t="s">
        <v>177</v>
      </c>
      <c r="R1284">
        <v>42000</v>
      </c>
      <c r="S1284">
        <v>0.2046</v>
      </c>
      <c r="T1284">
        <v>90.35</v>
      </c>
      <c r="U1284">
        <v>0.13800000000000001</v>
      </c>
      <c r="V1284">
        <v>3900</v>
      </c>
      <c r="W1284">
        <v>24</v>
      </c>
      <c r="X1284">
        <v>3945</v>
      </c>
    </row>
    <row r="1285" spans="1:24">
      <c r="A1285">
        <v>991009</v>
      </c>
      <c r="B1285" s="77" t="s">
        <v>97</v>
      </c>
      <c r="C1285" s="77" t="s">
        <v>169</v>
      </c>
      <c r="D1285" s="77" t="s">
        <v>119</v>
      </c>
      <c r="E1285" s="77" t="s">
        <v>1531</v>
      </c>
      <c r="F1285" s="77" t="s">
        <v>171</v>
      </c>
      <c r="G1285" s="77" t="s">
        <v>142</v>
      </c>
      <c r="H1285" s="77" t="s">
        <v>242</v>
      </c>
      <c r="I1285" s="77" t="s">
        <v>256</v>
      </c>
      <c r="J1285" s="77" t="s">
        <v>174</v>
      </c>
      <c r="K1285" s="77" t="s">
        <v>42</v>
      </c>
      <c r="L1285" s="77" t="s">
        <v>175</v>
      </c>
      <c r="M1285">
        <v>1215203</v>
      </c>
      <c r="N1285" s="77" t="s">
        <v>124</v>
      </c>
      <c r="O1285" s="77" t="s">
        <v>176</v>
      </c>
      <c r="P1285" s="77" t="s">
        <v>109</v>
      </c>
      <c r="Q1285" s="77" t="s">
        <v>177</v>
      </c>
      <c r="R1285">
        <v>100800</v>
      </c>
      <c r="S1285">
        <v>0.187</v>
      </c>
      <c r="T1285">
        <v>134.02000000000001</v>
      </c>
      <c r="U1285">
        <v>0.1527</v>
      </c>
      <c r="V1285">
        <v>5600</v>
      </c>
      <c r="W1285">
        <v>57</v>
      </c>
      <c r="X1285">
        <v>6319</v>
      </c>
    </row>
    <row r="1286" spans="1:24">
      <c r="A1286">
        <v>668882</v>
      </c>
      <c r="B1286" s="77" t="s">
        <v>59</v>
      </c>
      <c r="C1286" s="77" t="s">
        <v>169</v>
      </c>
      <c r="D1286" s="77" t="s">
        <v>117</v>
      </c>
      <c r="E1286" s="77" t="s">
        <v>1532</v>
      </c>
      <c r="F1286" s="77" t="s">
        <v>179</v>
      </c>
      <c r="G1286" s="77" t="s">
        <v>142</v>
      </c>
      <c r="H1286" s="77" t="s">
        <v>319</v>
      </c>
      <c r="I1286" s="77" t="s">
        <v>183</v>
      </c>
      <c r="J1286" s="77" t="s">
        <v>182</v>
      </c>
      <c r="K1286" s="77" t="s">
        <v>42</v>
      </c>
      <c r="L1286" s="77" t="s">
        <v>183</v>
      </c>
      <c r="M1286">
        <v>855255</v>
      </c>
      <c r="N1286" s="77" t="s">
        <v>124</v>
      </c>
      <c r="O1286" s="77" t="s">
        <v>184</v>
      </c>
      <c r="P1286" s="77" t="s">
        <v>109</v>
      </c>
      <c r="Q1286" s="77" t="s">
        <v>177</v>
      </c>
      <c r="R1286">
        <v>48000</v>
      </c>
      <c r="S1286">
        <v>5.8999999999999997E-2</v>
      </c>
      <c r="T1286">
        <v>302.35000000000002</v>
      </c>
      <c r="U1286">
        <v>0.16400000000000001</v>
      </c>
      <c r="V1286">
        <v>12325</v>
      </c>
      <c r="W1286">
        <v>3</v>
      </c>
      <c r="X1286">
        <v>17786</v>
      </c>
    </row>
    <row r="1287" spans="1:24">
      <c r="A1287">
        <v>709807</v>
      </c>
      <c r="B1287" s="77" t="s">
        <v>88</v>
      </c>
      <c r="C1287" s="77" t="s">
        <v>169</v>
      </c>
      <c r="D1287" s="77" t="s">
        <v>115</v>
      </c>
      <c r="E1287" s="77" t="s">
        <v>1533</v>
      </c>
      <c r="F1287" s="77" t="s">
        <v>179</v>
      </c>
      <c r="G1287" s="77" t="s">
        <v>142</v>
      </c>
      <c r="H1287" s="77" t="s">
        <v>319</v>
      </c>
      <c r="I1287" s="77" t="s">
        <v>216</v>
      </c>
      <c r="J1287" s="77" t="s">
        <v>244</v>
      </c>
      <c r="K1287" s="77" t="s">
        <v>42</v>
      </c>
      <c r="L1287" s="77" t="s">
        <v>314</v>
      </c>
      <c r="M1287">
        <v>902476</v>
      </c>
      <c r="N1287" s="77" t="s">
        <v>124</v>
      </c>
      <c r="O1287" s="77" t="s">
        <v>184</v>
      </c>
      <c r="P1287" s="77" t="s">
        <v>109</v>
      </c>
      <c r="Q1287" s="77" t="s">
        <v>177</v>
      </c>
      <c r="R1287">
        <v>12582</v>
      </c>
      <c r="S1287">
        <v>0.10489999999999999</v>
      </c>
      <c r="T1287">
        <v>121.43</v>
      </c>
      <c r="U1287">
        <v>0.16400000000000001</v>
      </c>
      <c r="V1287">
        <v>4950</v>
      </c>
      <c r="W1287">
        <v>12</v>
      </c>
      <c r="X1287">
        <v>6771</v>
      </c>
    </row>
    <row r="1288" spans="1:24">
      <c r="A1288">
        <v>548807</v>
      </c>
      <c r="B1288" s="77" t="s">
        <v>101</v>
      </c>
      <c r="C1288" s="77" t="s">
        <v>169</v>
      </c>
      <c r="D1288" s="77" t="s">
        <v>111</v>
      </c>
      <c r="E1288" s="77" t="s">
        <v>1534</v>
      </c>
      <c r="F1288" s="77" t="s">
        <v>179</v>
      </c>
      <c r="G1288" s="77" t="s">
        <v>142</v>
      </c>
      <c r="H1288" s="77" t="s">
        <v>293</v>
      </c>
      <c r="I1288" s="77" t="s">
        <v>319</v>
      </c>
      <c r="J1288" s="77" t="s">
        <v>319</v>
      </c>
      <c r="K1288" s="77" t="s">
        <v>42</v>
      </c>
      <c r="L1288" s="77" t="s">
        <v>307</v>
      </c>
      <c r="M1288">
        <v>707487</v>
      </c>
      <c r="N1288" s="77" t="s">
        <v>124</v>
      </c>
      <c r="O1288" s="77" t="s">
        <v>184</v>
      </c>
      <c r="P1288" s="77" t="s">
        <v>109</v>
      </c>
      <c r="Q1288" s="77" t="s">
        <v>177</v>
      </c>
      <c r="R1288">
        <v>19632</v>
      </c>
      <c r="S1288">
        <v>0.217</v>
      </c>
      <c r="T1288">
        <v>98.24</v>
      </c>
      <c r="U1288">
        <v>0.16450000000000001</v>
      </c>
      <c r="V1288">
        <v>4000</v>
      </c>
      <c r="W1288">
        <v>10</v>
      </c>
      <c r="X1288">
        <v>4422</v>
      </c>
    </row>
    <row r="1289" spans="1:24">
      <c r="A1289">
        <v>606293</v>
      </c>
      <c r="B1289" s="77" t="s">
        <v>59</v>
      </c>
      <c r="C1289" s="77" t="s">
        <v>169</v>
      </c>
      <c r="D1289" s="77" t="s">
        <v>116</v>
      </c>
      <c r="E1289" s="77" t="s">
        <v>1535</v>
      </c>
      <c r="F1289" s="77" t="s">
        <v>199</v>
      </c>
      <c r="G1289" s="77" t="s">
        <v>143</v>
      </c>
      <c r="H1289" s="77" t="s">
        <v>292</v>
      </c>
      <c r="I1289" s="77" t="s">
        <v>396</v>
      </c>
      <c r="J1289" s="77" t="s">
        <v>396</v>
      </c>
      <c r="K1289" s="77" t="s">
        <v>42</v>
      </c>
      <c r="L1289" s="77" t="s">
        <v>391</v>
      </c>
      <c r="M1289">
        <v>777782</v>
      </c>
      <c r="N1289" s="77" t="s">
        <v>124</v>
      </c>
      <c r="O1289" s="77" t="s">
        <v>217</v>
      </c>
      <c r="P1289" s="77" t="s">
        <v>109</v>
      </c>
      <c r="Q1289" s="77" t="s">
        <v>177</v>
      </c>
      <c r="R1289">
        <v>52000</v>
      </c>
      <c r="S1289">
        <v>1.4999999999999999E-2</v>
      </c>
      <c r="T1289">
        <v>142</v>
      </c>
      <c r="U1289">
        <v>6.54E-2</v>
      </c>
      <c r="V1289">
        <v>11200</v>
      </c>
      <c r="W1289">
        <v>36</v>
      </c>
      <c r="X1289">
        <v>8519</v>
      </c>
    </row>
    <row r="1290" spans="1:24">
      <c r="A1290">
        <v>582724</v>
      </c>
      <c r="B1290" s="77" t="s">
        <v>101</v>
      </c>
      <c r="C1290" s="77" t="s">
        <v>169</v>
      </c>
      <c r="D1290" s="77" t="s">
        <v>118</v>
      </c>
      <c r="E1290" s="77" t="s">
        <v>1536</v>
      </c>
      <c r="F1290" s="77" t="s">
        <v>199</v>
      </c>
      <c r="G1290" s="77" t="s">
        <v>143</v>
      </c>
      <c r="H1290" s="77" t="s">
        <v>262</v>
      </c>
      <c r="I1290" s="77" t="s">
        <v>220</v>
      </c>
      <c r="J1290" s="77" t="s">
        <v>220</v>
      </c>
      <c r="K1290" s="77" t="s">
        <v>42</v>
      </c>
      <c r="L1290" s="77" t="s">
        <v>404</v>
      </c>
      <c r="M1290">
        <v>748842</v>
      </c>
      <c r="N1290" s="77" t="s">
        <v>124</v>
      </c>
      <c r="O1290" s="77" t="s">
        <v>223</v>
      </c>
      <c r="P1290" s="77" t="s">
        <v>109</v>
      </c>
      <c r="Q1290" s="77" t="s">
        <v>177</v>
      </c>
      <c r="R1290">
        <v>32000</v>
      </c>
      <c r="S1290">
        <v>0.1343</v>
      </c>
      <c r="T1290">
        <v>90.99</v>
      </c>
      <c r="U1290">
        <v>7.8799999999999995E-2</v>
      </c>
      <c r="V1290">
        <v>4500</v>
      </c>
      <c r="W1290">
        <v>16</v>
      </c>
      <c r="X1290">
        <v>5470</v>
      </c>
    </row>
    <row r="1291" spans="1:24">
      <c r="A1291">
        <v>602781</v>
      </c>
      <c r="B1291" s="77" t="s">
        <v>85</v>
      </c>
      <c r="C1291" s="77" t="s">
        <v>169</v>
      </c>
      <c r="D1291" s="77" t="s">
        <v>112</v>
      </c>
      <c r="E1291" s="77" t="s">
        <v>1537</v>
      </c>
      <c r="F1291" s="77" t="s">
        <v>199</v>
      </c>
      <c r="G1291" s="77" t="s">
        <v>143</v>
      </c>
      <c r="H1291" s="77" t="s">
        <v>344</v>
      </c>
      <c r="I1291" s="77" t="s">
        <v>256</v>
      </c>
      <c r="J1291" s="77" t="s">
        <v>396</v>
      </c>
      <c r="K1291" s="77" t="s">
        <v>42</v>
      </c>
      <c r="L1291" s="77" t="s">
        <v>391</v>
      </c>
      <c r="M1291">
        <v>773424</v>
      </c>
      <c r="N1291" s="77" t="s">
        <v>124</v>
      </c>
      <c r="O1291" s="77" t="s">
        <v>217</v>
      </c>
      <c r="P1291" s="77" t="s">
        <v>109</v>
      </c>
      <c r="Q1291" s="77" t="s">
        <v>177</v>
      </c>
      <c r="R1291">
        <v>70000</v>
      </c>
      <c r="S1291">
        <v>0.10299999999999999</v>
      </c>
      <c r="T1291">
        <v>300.14</v>
      </c>
      <c r="U1291">
        <v>6.54E-2</v>
      </c>
      <c r="V1291">
        <v>15325</v>
      </c>
      <c r="W1291">
        <v>32</v>
      </c>
      <c r="X1291">
        <v>18008</v>
      </c>
    </row>
    <row r="1292" spans="1:24">
      <c r="A1292">
        <v>713654</v>
      </c>
      <c r="B1292" s="77" t="s">
        <v>72</v>
      </c>
      <c r="C1292" s="77" t="s">
        <v>169</v>
      </c>
      <c r="D1292" s="77" t="s">
        <v>112</v>
      </c>
      <c r="E1292" s="77" t="s">
        <v>1538</v>
      </c>
      <c r="F1292" s="77" t="s">
        <v>193</v>
      </c>
      <c r="G1292" s="77" t="s">
        <v>143</v>
      </c>
      <c r="H1292" s="77" t="s">
        <v>307</v>
      </c>
      <c r="I1292" s="77" t="s">
        <v>256</v>
      </c>
      <c r="J1292" s="77" t="s">
        <v>225</v>
      </c>
      <c r="K1292" s="77" t="s">
        <v>42</v>
      </c>
      <c r="L1292" s="77" t="s">
        <v>256</v>
      </c>
      <c r="M1292">
        <v>906922</v>
      </c>
      <c r="N1292" s="77" t="s">
        <v>124</v>
      </c>
      <c r="O1292" s="77" t="s">
        <v>237</v>
      </c>
      <c r="P1292" s="77" t="s">
        <v>109</v>
      </c>
      <c r="Q1292" s="77" t="s">
        <v>177</v>
      </c>
      <c r="R1292">
        <v>24100</v>
      </c>
      <c r="S1292">
        <v>2.5000000000000001E-3</v>
      </c>
      <c r="T1292">
        <v>102.87</v>
      </c>
      <c r="U1292">
        <v>0.1037</v>
      </c>
      <c r="V1292">
        <v>4800</v>
      </c>
      <c r="W1292">
        <v>4</v>
      </c>
      <c r="X1292">
        <v>6172</v>
      </c>
    </row>
    <row r="1293" spans="1:24">
      <c r="A1293">
        <v>733566</v>
      </c>
      <c r="B1293" s="77" t="s">
        <v>88</v>
      </c>
      <c r="C1293" s="77" t="s">
        <v>169</v>
      </c>
      <c r="D1293" s="77" t="s">
        <v>112</v>
      </c>
      <c r="E1293" s="77" t="s">
        <v>1539</v>
      </c>
      <c r="F1293" s="77" t="s">
        <v>193</v>
      </c>
      <c r="G1293" s="77" t="s">
        <v>143</v>
      </c>
      <c r="H1293" s="77" t="s">
        <v>307</v>
      </c>
      <c r="I1293" s="77" t="s">
        <v>232</v>
      </c>
      <c r="J1293" s="77" t="s">
        <v>174</v>
      </c>
      <c r="K1293" s="77" t="s">
        <v>42</v>
      </c>
      <c r="L1293" s="77" t="s">
        <v>175</v>
      </c>
      <c r="M1293">
        <v>929945</v>
      </c>
      <c r="N1293" s="77" t="s">
        <v>124</v>
      </c>
      <c r="O1293" s="77" t="s">
        <v>237</v>
      </c>
      <c r="P1293" s="77" t="s">
        <v>109</v>
      </c>
      <c r="Q1293" s="77" t="s">
        <v>177</v>
      </c>
      <c r="R1293">
        <v>84000</v>
      </c>
      <c r="S1293">
        <v>0.1779</v>
      </c>
      <c r="T1293">
        <v>160.72999999999999</v>
      </c>
      <c r="U1293">
        <v>0.1037</v>
      </c>
      <c r="V1293">
        <v>7500</v>
      </c>
      <c r="W1293">
        <v>23</v>
      </c>
      <c r="X1293">
        <v>8769</v>
      </c>
    </row>
    <row r="1294" spans="1:24">
      <c r="A1294">
        <v>756153</v>
      </c>
      <c r="B1294" s="77" t="s">
        <v>82</v>
      </c>
      <c r="C1294" s="77" t="s">
        <v>169</v>
      </c>
      <c r="D1294" s="77" t="s">
        <v>113</v>
      </c>
      <c r="E1294" s="77" t="s">
        <v>1540</v>
      </c>
      <c r="F1294" s="77" t="s">
        <v>193</v>
      </c>
      <c r="G1294" s="77" t="s">
        <v>143</v>
      </c>
      <c r="H1294" s="77" t="s">
        <v>294</v>
      </c>
      <c r="I1294" s="77" t="s">
        <v>278</v>
      </c>
      <c r="J1294" s="77" t="s">
        <v>278</v>
      </c>
      <c r="K1294" s="77" t="s">
        <v>42</v>
      </c>
      <c r="L1294" s="77" t="s">
        <v>239</v>
      </c>
      <c r="M1294">
        <v>956066</v>
      </c>
      <c r="N1294" s="77" t="s">
        <v>124</v>
      </c>
      <c r="O1294" s="77" t="s">
        <v>197</v>
      </c>
      <c r="P1294" s="77" t="s">
        <v>109</v>
      </c>
      <c r="Q1294" s="77" t="s">
        <v>177</v>
      </c>
      <c r="R1294">
        <v>66000</v>
      </c>
      <c r="S1294">
        <v>0.27689999999999998</v>
      </c>
      <c r="T1294">
        <v>28.01</v>
      </c>
      <c r="U1294">
        <v>0.10589999999999999</v>
      </c>
      <c r="V1294">
        <v>1300</v>
      </c>
      <c r="W1294">
        <v>42</v>
      </c>
      <c r="X1294">
        <v>1367</v>
      </c>
    </row>
    <row r="1295" spans="1:24">
      <c r="A1295">
        <v>677398</v>
      </c>
      <c r="B1295" s="77" t="s">
        <v>65</v>
      </c>
      <c r="C1295" s="77" t="s">
        <v>169</v>
      </c>
      <c r="D1295" s="77" t="s">
        <v>116</v>
      </c>
      <c r="E1295" s="77" t="s">
        <v>1541</v>
      </c>
      <c r="F1295" s="77" t="s">
        <v>193</v>
      </c>
      <c r="G1295" s="77" t="s">
        <v>143</v>
      </c>
      <c r="H1295" s="77" t="s">
        <v>172</v>
      </c>
      <c r="I1295" s="77" t="s">
        <v>173</v>
      </c>
      <c r="J1295" s="77" t="s">
        <v>289</v>
      </c>
      <c r="K1295" s="77" t="s">
        <v>42</v>
      </c>
      <c r="L1295" s="77" t="s">
        <v>205</v>
      </c>
      <c r="M1295">
        <v>865482</v>
      </c>
      <c r="N1295" s="77" t="s">
        <v>124</v>
      </c>
      <c r="O1295" s="77" t="s">
        <v>197</v>
      </c>
      <c r="P1295" s="77" t="s">
        <v>109</v>
      </c>
      <c r="Q1295" s="77" t="s">
        <v>177</v>
      </c>
      <c r="R1295">
        <v>32140.799999999999</v>
      </c>
      <c r="S1295">
        <v>8.5500000000000007E-2</v>
      </c>
      <c r="T1295">
        <v>254.97</v>
      </c>
      <c r="U1295">
        <v>0.1</v>
      </c>
      <c r="V1295">
        <v>12000</v>
      </c>
      <c r="W1295">
        <v>11</v>
      </c>
      <c r="X1295">
        <v>13439</v>
      </c>
    </row>
    <row r="1296" spans="1:24">
      <c r="A1296">
        <v>617362</v>
      </c>
      <c r="B1296" s="77" t="s">
        <v>64</v>
      </c>
      <c r="C1296" s="77" t="s">
        <v>169</v>
      </c>
      <c r="D1296" s="77" t="s">
        <v>116</v>
      </c>
      <c r="E1296" s="77" t="s">
        <v>1542</v>
      </c>
      <c r="F1296" s="77" t="s">
        <v>193</v>
      </c>
      <c r="G1296" s="77" t="s">
        <v>143</v>
      </c>
      <c r="H1296" s="77" t="s">
        <v>292</v>
      </c>
      <c r="I1296" s="77" t="s">
        <v>396</v>
      </c>
      <c r="J1296" s="77" t="s">
        <v>391</v>
      </c>
      <c r="K1296" s="77" t="s">
        <v>42</v>
      </c>
      <c r="L1296" s="77" t="s">
        <v>1318</v>
      </c>
      <c r="M1296">
        <v>791506</v>
      </c>
      <c r="N1296" s="77" t="s">
        <v>124</v>
      </c>
      <c r="O1296" s="77" t="s">
        <v>226</v>
      </c>
      <c r="P1296" s="77" t="s">
        <v>109</v>
      </c>
      <c r="Q1296" s="77" t="s">
        <v>177</v>
      </c>
      <c r="R1296">
        <v>45000</v>
      </c>
      <c r="S1296">
        <v>0.19009999999999999</v>
      </c>
      <c r="T1296">
        <v>107.13</v>
      </c>
      <c r="U1296">
        <v>0.1036</v>
      </c>
      <c r="V1296">
        <v>5000</v>
      </c>
      <c r="W1296">
        <v>16</v>
      </c>
      <c r="X1296">
        <v>6427</v>
      </c>
    </row>
    <row r="1297" spans="1:24">
      <c r="A1297">
        <v>716830</v>
      </c>
      <c r="B1297" s="77" t="s">
        <v>99</v>
      </c>
      <c r="C1297" s="77" t="s">
        <v>169</v>
      </c>
      <c r="D1297" s="77" t="s">
        <v>121</v>
      </c>
      <c r="E1297" s="77" t="s">
        <v>1543</v>
      </c>
      <c r="F1297" s="77" t="s">
        <v>193</v>
      </c>
      <c r="G1297" s="77" t="s">
        <v>143</v>
      </c>
      <c r="H1297" s="77" t="s">
        <v>307</v>
      </c>
      <c r="I1297" s="77" t="s">
        <v>294</v>
      </c>
      <c r="J1297" s="77" t="s">
        <v>294</v>
      </c>
      <c r="K1297" s="77" t="s">
        <v>42</v>
      </c>
      <c r="L1297" s="77" t="s">
        <v>214</v>
      </c>
      <c r="M1297">
        <v>910826</v>
      </c>
      <c r="N1297" s="77" t="s">
        <v>124</v>
      </c>
      <c r="O1297" s="77" t="s">
        <v>226</v>
      </c>
      <c r="P1297" s="77" t="s">
        <v>109</v>
      </c>
      <c r="Q1297" s="77" t="s">
        <v>177</v>
      </c>
      <c r="R1297">
        <v>62500</v>
      </c>
      <c r="S1297">
        <v>9.6199999999999994E-2</v>
      </c>
      <c r="T1297">
        <v>261.57</v>
      </c>
      <c r="U1297">
        <v>0.1111</v>
      </c>
      <c r="V1297">
        <v>12000</v>
      </c>
      <c r="W1297">
        <v>22</v>
      </c>
      <c r="X1297">
        <v>12113</v>
      </c>
    </row>
    <row r="1298" spans="1:24">
      <c r="A1298">
        <v>547607</v>
      </c>
      <c r="B1298" s="77" t="s">
        <v>88</v>
      </c>
      <c r="C1298" s="77" t="s">
        <v>169</v>
      </c>
      <c r="D1298" s="77" t="s">
        <v>111</v>
      </c>
      <c r="E1298" s="77" t="s">
        <v>1544</v>
      </c>
      <c r="F1298" s="77" t="s">
        <v>193</v>
      </c>
      <c r="G1298" s="77" t="s">
        <v>143</v>
      </c>
      <c r="H1298" s="77" t="s">
        <v>293</v>
      </c>
      <c r="I1298" s="77" t="s">
        <v>473</v>
      </c>
      <c r="J1298" s="77" t="s">
        <v>450</v>
      </c>
      <c r="K1298" s="77" t="s">
        <v>42</v>
      </c>
      <c r="L1298" s="77" t="s">
        <v>220</v>
      </c>
      <c r="M1298">
        <v>706112</v>
      </c>
      <c r="N1298" s="77" t="s">
        <v>124</v>
      </c>
      <c r="O1298" s="77" t="s">
        <v>248</v>
      </c>
      <c r="P1298" s="77" t="s">
        <v>109</v>
      </c>
      <c r="Q1298" s="77" t="s">
        <v>177</v>
      </c>
      <c r="R1298">
        <v>40000</v>
      </c>
      <c r="S1298">
        <v>4.9200000000000001E-2</v>
      </c>
      <c r="T1298">
        <v>139.33000000000001</v>
      </c>
      <c r="U1298">
        <v>0.1038</v>
      </c>
      <c r="V1298">
        <v>6500</v>
      </c>
      <c r="W1298">
        <v>7</v>
      </c>
      <c r="X1298">
        <v>8284</v>
      </c>
    </row>
    <row r="1299" spans="1:24">
      <c r="A1299">
        <v>705357</v>
      </c>
      <c r="B1299" s="77" t="s">
        <v>58</v>
      </c>
      <c r="C1299" s="77" t="s">
        <v>169</v>
      </c>
      <c r="D1299" s="77" t="s">
        <v>111</v>
      </c>
      <c r="E1299" s="77" t="s">
        <v>1545</v>
      </c>
      <c r="F1299" s="77" t="s">
        <v>193</v>
      </c>
      <c r="G1299" s="77" t="s">
        <v>143</v>
      </c>
      <c r="H1299" s="77" t="s">
        <v>319</v>
      </c>
      <c r="I1299" s="77" t="s">
        <v>225</v>
      </c>
      <c r="J1299" s="77" t="s">
        <v>225</v>
      </c>
      <c r="K1299" s="77" t="s">
        <v>42</v>
      </c>
      <c r="L1299" s="77" t="s">
        <v>256</v>
      </c>
      <c r="M1299">
        <v>897433</v>
      </c>
      <c r="N1299" s="77" t="s">
        <v>124</v>
      </c>
      <c r="O1299" s="77" t="s">
        <v>237</v>
      </c>
      <c r="P1299" s="77" t="s">
        <v>109</v>
      </c>
      <c r="Q1299" s="77" t="s">
        <v>177</v>
      </c>
      <c r="R1299">
        <v>26928</v>
      </c>
      <c r="S1299">
        <v>0.1047</v>
      </c>
      <c r="T1299">
        <v>192.87</v>
      </c>
      <c r="U1299">
        <v>0.1037</v>
      </c>
      <c r="V1299">
        <v>9000</v>
      </c>
      <c r="W1299">
        <v>5</v>
      </c>
      <c r="X1299">
        <v>11572</v>
      </c>
    </row>
    <row r="1300" spans="1:24">
      <c r="A1300">
        <v>663059</v>
      </c>
      <c r="B1300" s="77" t="s">
        <v>82</v>
      </c>
      <c r="C1300" s="77" t="s">
        <v>169</v>
      </c>
      <c r="D1300" s="77" t="s">
        <v>115</v>
      </c>
      <c r="E1300" s="77" t="s">
        <v>1546</v>
      </c>
      <c r="F1300" s="77" t="s">
        <v>193</v>
      </c>
      <c r="G1300" s="77" t="s">
        <v>143</v>
      </c>
      <c r="H1300" s="77" t="s">
        <v>172</v>
      </c>
      <c r="I1300" s="77" t="s">
        <v>360</v>
      </c>
      <c r="J1300" s="77" t="s">
        <v>425</v>
      </c>
      <c r="K1300" s="77" t="s">
        <v>42</v>
      </c>
      <c r="L1300" s="77" t="s">
        <v>360</v>
      </c>
      <c r="M1300">
        <v>847889</v>
      </c>
      <c r="N1300" s="77" t="s">
        <v>124</v>
      </c>
      <c r="O1300" s="77" t="s">
        <v>237</v>
      </c>
      <c r="P1300" s="77" t="s">
        <v>109</v>
      </c>
      <c r="Q1300" s="77" t="s">
        <v>177</v>
      </c>
      <c r="R1300">
        <v>38000</v>
      </c>
      <c r="S1300">
        <v>0.17019999999999999</v>
      </c>
      <c r="T1300">
        <v>107.15</v>
      </c>
      <c r="U1300">
        <v>0.1037</v>
      </c>
      <c r="V1300">
        <v>5000</v>
      </c>
      <c r="W1300">
        <v>27</v>
      </c>
      <c r="X1300">
        <v>6429</v>
      </c>
    </row>
    <row r="1301" spans="1:24">
      <c r="A1301">
        <v>726890</v>
      </c>
      <c r="B1301" s="77" t="s">
        <v>64</v>
      </c>
      <c r="C1301" s="77" t="s">
        <v>169</v>
      </c>
      <c r="D1301" s="77" t="s">
        <v>111</v>
      </c>
      <c r="E1301" s="77" t="s">
        <v>1547</v>
      </c>
      <c r="F1301" s="77" t="s">
        <v>193</v>
      </c>
      <c r="G1301" s="77" t="s">
        <v>143</v>
      </c>
      <c r="H1301" s="77" t="s">
        <v>307</v>
      </c>
      <c r="I1301" s="77" t="s">
        <v>256</v>
      </c>
      <c r="J1301" s="77" t="s">
        <v>404</v>
      </c>
      <c r="K1301" s="77" t="s">
        <v>42</v>
      </c>
      <c r="L1301" s="77" t="s">
        <v>507</v>
      </c>
      <c r="M1301">
        <v>922361</v>
      </c>
      <c r="N1301" s="77" t="s">
        <v>124</v>
      </c>
      <c r="O1301" s="77" t="s">
        <v>197</v>
      </c>
      <c r="P1301" s="77" t="s">
        <v>109</v>
      </c>
      <c r="Q1301" s="77" t="s">
        <v>177</v>
      </c>
      <c r="R1301">
        <v>48000</v>
      </c>
      <c r="S1301">
        <v>9.2799999999999994E-2</v>
      </c>
      <c r="T1301">
        <v>106.24</v>
      </c>
      <c r="U1301">
        <v>0.1</v>
      </c>
      <c r="V1301">
        <v>5000</v>
      </c>
      <c r="W1301">
        <v>10</v>
      </c>
      <c r="X1301">
        <v>6333</v>
      </c>
    </row>
    <row r="1302" spans="1:24">
      <c r="A1302">
        <v>965311</v>
      </c>
      <c r="B1302" s="77" t="s">
        <v>88</v>
      </c>
      <c r="C1302" s="77" t="s">
        <v>169</v>
      </c>
      <c r="D1302" s="77" t="s">
        <v>111</v>
      </c>
      <c r="E1302" s="77" t="s">
        <v>1548</v>
      </c>
      <c r="F1302" s="77" t="s">
        <v>193</v>
      </c>
      <c r="G1302" s="77" t="s">
        <v>143</v>
      </c>
      <c r="H1302" s="77" t="s">
        <v>231</v>
      </c>
      <c r="I1302" s="77" t="s">
        <v>221</v>
      </c>
      <c r="J1302" s="77" t="s">
        <v>221</v>
      </c>
      <c r="K1302" s="77" t="s">
        <v>42</v>
      </c>
      <c r="L1302" s="77" t="s">
        <v>222</v>
      </c>
      <c r="M1302">
        <v>1186334</v>
      </c>
      <c r="N1302" s="77" t="s">
        <v>124</v>
      </c>
      <c r="O1302" s="77" t="s">
        <v>233</v>
      </c>
      <c r="P1302" s="77" t="s">
        <v>109</v>
      </c>
      <c r="Q1302" s="77" t="s">
        <v>177</v>
      </c>
      <c r="R1302">
        <v>36960</v>
      </c>
      <c r="S1302">
        <v>0.161</v>
      </c>
      <c r="T1302">
        <v>94.33</v>
      </c>
      <c r="U1302">
        <v>0.1242</v>
      </c>
      <c r="V1302">
        <v>4200</v>
      </c>
      <c r="W1302">
        <v>22</v>
      </c>
      <c r="X1302">
        <v>4686</v>
      </c>
    </row>
    <row r="1303" spans="1:24">
      <c r="A1303">
        <v>572804</v>
      </c>
      <c r="B1303" s="77" t="s">
        <v>98</v>
      </c>
      <c r="C1303" s="77" t="s">
        <v>169</v>
      </c>
      <c r="D1303" s="77" t="s">
        <v>114</v>
      </c>
      <c r="E1303" s="77" t="s">
        <v>1549</v>
      </c>
      <c r="F1303" s="77" t="s">
        <v>193</v>
      </c>
      <c r="G1303" s="77" t="s">
        <v>143</v>
      </c>
      <c r="H1303" s="77" t="s">
        <v>262</v>
      </c>
      <c r="I1303" s="77" t="s">
        <v>221</v>
      </c>
      <c r="J1303" s="77" t="s">
        <v>221</v>
      </c>
      <c r="K1303" s="77" t="s">
        <v>42</v>
      </c>
      <c r="L1303" s="77" t="s">
        <v>222</v>
      </c>
      <c r="M1303">
        <v>736802</v>
      </c>
      <c r="N1303" s="77" t="s">
        <v>124</v>
      </c>
      <c r="O1303" s="77" t="s">
        <v>197</v>
      </c>
      <c r="P1303" s="77" t="s">
        <v>109</v>
      </c>
      <c r="Q1303" s="77" t="s">
        <v>177</v>
      </c>
      <c r="R1303">
        <v>63996</v>
      </c>
      <c r="S1303">
        <v>0.10390000000000001</v>
      </c>
      <c r="T1303">
        <v>163.76</v>
      </c>
      <c r="U1303">
        <v>0.1075</v>
      </c>
      <c r="V1303">
        <v>7575</v>
      </c>
      <c r="W1303">
        <v>14</v>
      </c>
      <c r="X1303">
        <v>8996</v>
      </c>
    </row>
    <row r="1304" spans="1:24">
      <c r="A1304">
        <v>523313</v>
      </c>
      <c r="B1304" s="77" t="s">
        <v>92</v>
      </c>
      <c r="C1304" s="77" t="s">
        <v>169</v>
      </c>
      <c r="D1304" s="77" t="s">
        <v>117</v>
      </c>
      <c r="E1304" s="77" t="s">
        <v>1550</v>
      </c>
      <c r="F1304" s="77" t="s">
        <v>193</v>
      </c>
      <c r="G1304" s="77" t="s">
        <v>143</v>
      </c>
      <c r="H1304" s="77" t="s">
        <v>347</v>
      </c>
      <c r="I1304" s="77" t="s">
        <v>404</v>
      </c>
      <c r="J1304" s="77" t="s">
        <v>404</v>
      </c>
      <c r="K1304" s="77" t="s">
        <v>42</v>
      </c>
      <c r="L1304" s="77" t="s">
        <v>507</v>
      </c>
      <c r="M1304">
        <v>677053</v>
      </c>
      <c r="N1304" s="77" t="s">
        <v>124</v>
      </c>
      <c r="O1304" s="77" t="s">
        <v>226</v>
      </c>
      <c r="P1304" s="77" t="s">
        <v>109</v>
      </c>
      <c r="Q1304" s="77" t="s">
        <v>177</v>
      </c>
      <c r="R1304">
        <v>40000</v>
      </c>
      <c r="S1304">
        <v>1.2500000000000001E-2</v>
      </c>
      <c r="T1304">
        <v>199.57</v>
      </c>
      <c r="U1304">
        <v>0.1186</v>
      </c>
      <c r="V1304">
        <v>9000</v>
      </c>
      <c r="W1304">
        <v>10</v>
      </c>
      <c r="X1304">
        <v>11981</v>
      </c>
    </row>
    <row r="1305" spans="1:24">
      <c r="A1305">
        <v>581150</v>
      </c>
      <c r="B1305" s="77" t="s">
        <v>64</v>
      </c>
      <c r="C1305" s="77" t="s">
        <v>169</v>
      </c>
      <c r="D1305" s="77" t="s">
        <v>114</v>
      </c>
      <c r="E1305" s="77" t="s">
        <v>1205</v>
      </c>
      <c r="F1305" s="77" t="s">
        <v>171</v>
      </c>
      <c r="G1305" s="77" t="s">
        <v>143</v>
      </c>
      <c r="H1305" s="77" t="s">
        <v>262</v>
      </c>
      <c r="I1305" s="77" t="s">
        <v>450</v>
      </c>
      <c r="J1305" s="77" t="s">
        <v>220</v>
      </c>
      <c r="K1305" s="77" t="s">
        <v>42</v>
      </c>
      <c r="L1305" s="77" t="s">
        <v>404</v>
      </c>
      <c r="M1305">
        <v>736157</v>
      </c>
      <c r="N1305" s="77" t="s">
        <v>124</v>
      </c>
      <c r="O1305" s="77" t="s">
        <v>207</v>
      </c>
      <c r="P1305" s="77" t="s">
        <v>109</v>
      </c>
      <c r="Q1305" s="77" t="s">
        <v>177</v>
      </c>
      <c r="R1305">
        <v>22800</v>
      </c>
      <c r="S1305">
        <v>4.8399999999999999E-2</v>
      </c>
      <c r="T1305">
        <v>83.73</v>
      </c>
      <c r="U1305">
        <v>0.13980000000000001</v>
      </c>
      <c r="V1305">
        <v>3600</v>
      </c>
      <c r="W1305">
        <v>4</v>
      </c>
      <c r="X1305">
        <v>4879</v>
      </c>
    </row>
    <row r="1306" spans="1:24">
      <c r="A1306">
        <v>707054</v>
      </c>
      <c r="B1306" s="77" t="s">
        <v>75</v>
      </c>
      <c r="C1306" s="77" t="s">
        <v>169</v>
      </c>
      <c r="D1306" s="77" t="s">
        <v>115</v>
      </c>
      <c r="E1306" s="77" t="s">
        <v>1551</v>
      </c>
      <c r="F1306" s="77" t="s">
        <v>171</v>
      </c>
      <c r="G1306" s="77" t="s">
        <v>143</v>
      </c>
      <c r="H1306" s="77" t="s">
        <v>319</v>
      </c>
      <c r="I1306" s="77" t="s">
        <v>225</v>
      </c>
      <c r="J1306" s="77" t="s">
        <v>206</v>
      </c>
      <c r="K1306" s="77" t="s">
        <v>42</v>
      </c>
      <c r="L1306" s="77" t="s">
        <v>221</v>
      </c>
      <c r="M1306">
        <v>899357</v>
      </c>
      <c r="N1306" s="77" t="s">
        <v>124</v>
      </c>
      <c r="O1306" s="77" t="s">
        <v>358</v>
      </c>
      <c r="P1306" s="77" t="s">
        <v>109</v>
      </c>
      <c r="Q1306" s="77" t="s">
        <v>177</v>
      </c>
      <c r="R1306">
        <v>48000</v>
      </c>
      <c r="S1306">
        <v>9.4700000000000006E-2</v>
      </c>
      <c r="T1306">
        <v>397.58</v>
      </c>
      <c r="U1306">
        <v>0.1268</v>
      </c>
      <c r="V1306">
        <v>17600</v>
      </c>
      <c r="W1306">
        <v>14</v>
      </c>
      <c r="X1306">
        <v>20294</v>
      </c>
    </row>
    <row r="1307" spans="1:24">
      <c r="A1307">
        <v>744143</v>
      </c>
      <c r="B1307" s="77" t="s">
        <v>59</v>
      </c>
      <c r="C1307" s="77" t="s">
        <v>169</v>
      </c>
      <c r="D1307" s="77" t="s">
        <v>116</v>
      </c>
      <c r="E1307" s="77" t="s">
        <v>1552</v>
      </c>
      <c r="F1307" s="77" t="s">
        <v>171</v>
      </c>
      <c r="G1307" s="77" t="s">
        <v>143</v>
      </c>
      <c r="H1307" s="77" t="s">
        <v>294</v>
      </c>
      <c r="I1307" s="77" t="s">
        <v>225</v>
      </c>
      <c r="J1307" s="77" t="s">
        <v>204</v>
      </c>
      <c r="K1307" s="77" t="s">
        <v>42</v>
      </c>
      <c r="L1307" s="77" t="s">
        <v>225</v>
      </c>
      <c r="M1307">
        <v>942573</v>
      </c>
      <c r="N1307" s="77" t="s">
        <v>124</v>
      </c>
      <c r="O1307" s="77" t="s">
        <v>358</v>
      </c>
      <c r="P1307" s="77" t="s">
        <v>109</v>
      </c>
      <c r="Q1307" s="77" t="s">
        <v>177</v>
      </c>
      <c r="R1307">
        <v>36000</v>
      </c>
      <c r="S1307">
        <v>0.1003</v>
      </c>
      <c r="T1307">
        <v>159.24</v>
      </c>
      <c r="U1307">
        <v>0.12989999999999999</v>
      </c>
      <c r="V1307">
        <v>7000</v>
      </c>
      <c r="W1307">
        <v>20</v>
      </c>
      <c r="X1307">
        <v>9552</v>
      </c>
    </row>
    <row r="1308" spans="1:24">
      <c r="A1308">
        <v>549570</v>
      </c>
      <c r="B1308" s="77" t="s">
        <v>65</v>
      </c>
      <c r="C1308" s="77" t="s">
        <v>169</v>
      </c>
      <c r="D1308" s="77" t="s">
        <v>117</v>
      </c>
      <c r="E1308" s="77" t="s">
        <v>1553</v>
      </c>
      <c r="F1308" s="77" t="s">
        <v>171</v>
      </c>
      <c r="G1308" s="77" t="s">
        <v>143</v>
      </c>
      <c r="H1308" s="77" t="s">
        <v>293</v>
      </c>
      <c r="I1308" s="77" t="s">
        <v>365</v>
      </c>
      <c r="J1308" s="77" t="s">
        <v>314</v>
      </c>
      <c r="K1308" s="77" t="s">
        <v>42</v>
      </c>
      <c r="L1308" s="77" t="s">
        <v>297</v>
      </c>
      <c r="M1308">
        <v>708445</v>
      </c>
      <c r="N1308" s="77" t="s">
        <v>124</v>
      </c>
      <c r="O1308" s="77" t="s">
        <v>212</v>
      </c>
      <c r="P1308" s="77" t="s">
        <v>109</v>
      </c>
      <c r="Q1308" s="77" t="s">
        <v>177</v>
      </c>
      <c r="R1308">
        <v>92400</v>
      </c>
      <c r="S1308">
        <v>0.2014</v>
      </c>
      <c r="T1308">
        <v>202.99</v>
      </c>
      <c r="U1308">
        <v>0.1361</v>
      </c>
      <c r="V1308">
        <v>8800</v>
      </c>
      <c r="W1308">
        <v>29</v>
      </c>
      <c r="X1308">
        <v>11851</v>
      </c>
    </row>
    <row r="1309" spans="1:24">
      <c r="A1309">
        <v>561670</v>
      </c>
      <c r="B1309" s="77" t="s">
        <v>97</v>
      </c>
      <c r="C1309" s="77" t="s">
        <v>169</v>
      </c>
      <c r="D1309" s="77" t="s">
        <v>111</v>
      </c>
      <c r="E1309" s="77" t="s">
        <v>1554</v>
      </c>
      <c r="F1309" s="77" t="s">
        <v>171</v>
      </c>
      <c r="G1309" s="77" t="s">
        <v>143</v>
      </c>
      <c r="H1309" s="77" t="s">
        <v>261</v>
      </c>
      <c r="I1309" s="77" t="s">
        <v>362</v>
      </c>
      <c r="J1309" s="77" t="s">
        <v>362</v>
      </c>
      <c r="K1309" s="77" t="s">
        <v>42</v>
      </c>
      <c r="L1309" s="77" t="s">
        <v>312</v>
      </c>
      <c r="M1309">
        <v>722817</v>
      </c>
      <c r="N1309" s="77" t="s">
        <v>124</v>
      </c>
      <c r="O1309" s="77" t="s">
        <v>358</v>
      </c>
      <c r="P1309" s="77" t="s">
        <v>109</v>
      </c>
      <c r="Q1309" s="77" t="s">
        <v>177</v>
      </c>
      <c r="R1309">
        <v>12000</v>
      </c>
      <c r="S1309">
        <v>1.0999999999999999E-2</v>
      </c>
      <c r="T1309">
        <v>80.05</v>
      </c>
      <c r="U1309">
        <v>0.1323</v>
      </c>
      <c r="V1309">
        <v>3500</v>
      </c>
      <c r="W1309">
        <v>5</v>
      </c>
      <c r="X1309">
        <v>4179</v>
      </c>
    </row>
    <row r="1310" spans="1:24">
      <c r="A1310">
        <v>557170</v>
      </c>
      <c r="B1310" s="77" t="s">
        <v>101</v>
      </c>
      <c r="C1310" s="77" t="s">
        <v>169</v>
      </c>
      <c r="D1310" s="77" t="s">
        <v>114</v>
      </c>
      <c r="E1310" s="77" t="s">
        <v>1555</v>
      </c>
      <c r="F1310" s="77" t="s">
        <v>171</v>
      </c>
      <c r="G1310" s="77" t="s">
        <v>143</v>
      </c>
      <c r="H1310" s="77" t="s">
        <v>261</v>
      </c>
      <c r="I1310" s="77" t="s">
        <v>294</v>
      </c>
      <c r="J1310" s="77" t="s">
        <v>294</v>
      </c>
      <c r="K1310" s="77" t="s">
        <v>42</v>
      </c>
      <c r="L1310" s="77" t="s">
        <v>214</v>
      </c>
      <c r="M1310">
        <v>717381</v>
      </c>
      <c r="N1310" s="77" t="s">
        <v>124</v>
      </c>
      <c r="O1310" s="77" t="s">
        <v>207</v>
      </c>
      <c r="P1310" s="77" t="s">
        <v>109</v>
      </c>
      <c r="Q1310" s="77" t="s">
        <v>177</v>
      </c>
      <c r="R1310">
        <v>36320</v>
      </c>
      <c r="S1310">
        <v>2.2499999999999999E-2</v>
      </c>
      <c r="T1310">
        <v>232.58</v>
      </c>
      <c r="U1310">
        <v>0.13980000000000001</v>
      </c>
      <c r="V1310">
        <v>10000</v>
      </c>
      <c r="W1310">
        <v>7</v>
      </c>
      <c r="X1310">
        <v>10804</v>
      </c>
    </row>
    <row r="1311" spans="1:24">
      <c r="A1311">
        <v>728090</v>
      </c>
      <c r="B1311" s="77" t="s">
        <v>102</v>
      </c>
      <c r="C1311" s="77" t="s">
        <v>169</v>
      </c>
      <c r="D1311" s="77" t="s">
        <v>120</v>
      </c>
      <c r="E1311" s="77" t="s">
        <v>1556</v>
      </c>
      <c r="F1311" s="77" t="s">
        <v>171</v>
      </c>
      <c r="G1311" s="77" t="s">
        <v>143</v>
      </c>
      <c r="H1311" s="77" t="s">
        <v>307</v>
      </c>
      <c r="I1311" s="77" t="s">
        <v>286</v>
      </c>
      <c r="J1311" s="77" t="s">
        <v>286</v>
      </c>
      <c r="K1311" s="77" t="s">
        <v>42</v>
      </c>
      <c r="L1311" s="77" t="s">
        <v>195</v>
      </c>
      <c r="M1311">
        <v>923687</v>
      </c>
      <c r="N1311" s="77" t="s">
        <v>124</v>
      </c>
      <c r="O1311" s="77" t="s">
        <v>358</v>
      </c>
      <c r="P1311" s="77" t="s">
        <v>109</v>
      </c>
      <c r="Q1311" s="77" t="s">
        <v>177</v>
      </c>
      <c r="R1311">
        <v>45600</v>
      </c>
      <c r="S1311">
        <v>0.11210000000000001</v>
      </c>
      <c r="T1311">
        <v>90.36</v>
      </c>
      <c r="U1311">
        <v>0.1268</v>
      </c>
      <c r="V1311">
        <v>4000</v>
      </c>
      <c r="W1311">
        <v>24</v>
      </c>
      <c r="X1311">
        <v>4362</v>
      </c>
    </row>
    <row r="1312" spans="1:24">
      <c r="A1312">
        <v>631535</v>
      </c>
      <c r="B1312" s="77" t="s">
        <v>88</v>
      </c>
      <c r="C1312" s="77" t="s">
        <v>169</v>
      </c>
      <c r="D1312" s="77" t="s">
        <v>111</v>
      </c>
      <c r="E1312" s="77" t="s">
        <v>1557</v>
      </c>
      <c r="F1312" s="77" t="s">
        <v>171</v>
      </c>
      <c r="G1312" s="77" t="s">
        <v>143</v>
      </c>
      <c r="H1312" s="77" t="s">
        <v>172</v>
      </c>
      <c r="I1312" s="77" t="s">
        <v>257</v>
      </c>
      <c r="J1312" s="77" t="s">
        <v>257</v>
      </c>
      <c r="K1312" s="77" t="s">
        <v>42</v>
      </c>
      <c r="L1312" s="77" t="s">
        <v>473</v>
      </c>
      <c r="M1312">
        <v>809026</v>
      </c>
      <c r="N1312" s="77" t="s">
        <v>124</v>
      </c>
      <c r="O1312" s="77" t="s">
        <v>176</v>
      </c>
      <c r="P1312" s="77" t="s">
        <v>109</v>
      </c>
      <c r="Q1312" s="77" t="s">
        <v>177</v>
      </c>
      <c r="R1312">
        <v>43000</v>
      </c>
      <c r="S1312">
        <v>7.2800000000000004E-2</v>
      </c>
      <c r="T1312">
        <v>162.16</v>
      </c>
      <c r="U1312">
        <v>0.13800000000000001</v>
      </c>
      <c r="V1312">
        <v>7000</v>
      </c>
      <c r="W1312">
        <v>7</v>
      </c>
      <c r="X1312">
        <v>9606</v>
      </c>
    </row>
    <row r="1313" spans="1:24">
      <c r="A1313">
        <v>1006327</v>
      </c>
      <c r="B1313" s="77" t="s">
        <v>64</v>
      </c>
      <c r="C1313" s="77" t="s">
        <v>169</v>
      </c>
      <c r="D1313" s="77" t="s">
        <v>112</v>
      </c>
      <c r="E1313" s="77" t="s">
        <v>849</v>
      </c>
      <c r="F1313" s="77" t="s">
        <v>171</v>
      </c>
      <c r="G1313" s="77" t="s">
        <v>143</v>
      </c>
      <c r="H1313" s="77" t="s">
        <v>278</v>
      </c>
      <c r="I1313" s="77" t="s">
        <v>372</v>
      </c>
      <c r="J1313" s="77" t="s">
        <v>372</v>
      </c>
      <c r="K1313" s="77" t="s">
        <v>42</v>
      </c>
      <c r="L1313" s="77" t="s">
        <v>244</v>
      </c>
      <c r="M1313">
        <v>1232732</v>
      </c>
      <c r="N1313" s="77" t="s">
        <v>124</v>
      </c>
      <c r="O1313" s="77" t="s">
        <v>358</v>
      </c>
      <c r="P1313" s="77" t="s">
        <v>109</v>
      </c>
      <c r="Q1313" s="77" t="s">
        <v>177</v>
      </c>
      <c r="R1313">
        <v>37200</v>
      </c>
      <c r="S1313">
        <v>0.18160000000000001</v>
      </c>
      <c r="T1313">
        <v>103.53</v>
      </c>
      <c r="U1313">
        <v>0.13489999999999999</v>
      </c>
      <c r="V1313">
        <v>4500</v>
      </c>
      <c r="W1313">
        <v>27</v>
      </c>
      <c r="X1313">
        <v>5570</v>
      </c>
    </row>
    <row r="1314" spans="1:24">
      <c r="A1314">
        <v>730742</v>
      </c>
      <c r="B1314" s="77" t="s">
        <v>59</v>
      </c>
      <c r="C1314" s="77" t="s">
        <v>169</v>
      </c>
      <c r="D1314" s="77" t="s">
        <v>113</v>
      </c>
      <c r="E1314" s="77" t="s">
        <v>1558</v>
      </c>
      <c r="F1314" s="77" t="s">
        <v>171</v>
      </c>
      <c r="G1314" s="77" t="s">
        <v>143</v>
      </c>
      <c r="H1314" s="77" t="s">
        <v>307</v>
      </c>
      <c r="I1314" s="77" t="s">
        <v>244</v>
      </c>
      <c r="J1314" s="77" t="s">
        <v>314</v>
      </c>
      <c r="K1314" s="77" t="s">
        <v>42</v>
      </c>
      <c r="L1314" s="77" t="s">
        <v>297</v>
      </c>
      <c r="M1314">
        <v>926737</v>
      </c>
      <c r="N1314" s="77" t="s">
        <v>124</v>
      </c>
      <c r="O1314" s="77" t="s">
        <v>358</v>
      </c>
      <c r="P1314" s="77" t="s">
        <v>109</v>
      </c>
      <c r="Q1314" s="77" t="s">
        <v>177</v>
      </c>
      <c r="R1314">
        <v>56000</v>
      </c>
      <c r="S1314">
        <v>0.11360000000000001</v>
      </c>
      <c r="T1314">
        <v>158.13</v>
      </c>
      <c r="U1314">
        <v>0.1268</v>
      </c>
      <c r="V1314">
        <v>7000</v>
      </c>
      <c r="W1314">
        <v>19</v>
      </c>
      <c r="X1314">
        <v>8955</v>
      </c>
    </row>
    <row r="1315" spans="1:24">
      <c r="A1315">
        <v>737767</v>
      </c>
      <c r="B1315" s="77" t="s">
        <v>59</v>
      </c>
      <c r="C1315" s="77" t="s">
        <v>169</v>
      </c>
      <c r="D1315" s="77" t="s">
        <v>113</v>
      </c>
      <c r="E1315" s="77" t="s">
        <v>1559</v>
      </c>
      <c r="F1315" s="77" t="s">
        <v>171</v>
      </c>
      <c r="G1315" s="77" t="s">
        <v>143</v>
      </c>
      <c r="H1315" s="77" t="s">
        <v>294</v>
      </c>
      <c r="I1315" s="77" t="s">
        <v>225</v>
      </c>
      <c r="J1315" s="77" t="s">
        <v>182</v>
      </c>
      <c r="K1315" s="77" t="s">
        <v>42</v>
      </c>
      <c r="L1315" s="77" t="s">
        <v>183</v>
      </c>
      <c r="M1315">
        <v>935010</v>
      </c>
      <c r="N1315" s="77" t="s">
        <v>124</v>
      </c>
      <c r="O1315" s="77" t="s">
        <v>190</v>
      </c>
      <c r="P1315" s="77" t="s">
        <v>109</v>
      </c>
      <c r="Q1315" s="77" t="s">
        <v>177</v>
      </c>
      <c r="R1315">
        <v>36960</v>
      </c>
      <c r="S1315">
        <v>0.18440000000000001</v>
      </c>
      <c r="T1315">
        <v>257.05</v>
      </c>
      <c r="U1315">
        <v>0.15229999999999999</v>
      </c>
      <c r="V1315">
        <v>10750</v>
      </c>
      <c r="W1315">
        <v>28</v>
      </c>
      <c r="X1315">
        <v>15042</v>
      </c>
    </row>
    <row r="1316" spans="1:24">
      <c r="A1316">
        <v>755405</v>
      </c>
      <c r="B1316" s="77" t="s">
        <v>69</v>
      </c>
      <c r="C1316" s="77" t="s">
        <v>169</v>
      </c>
      <c r="D1316" s="77" t="s">
        <v>114</v>
      </c>
      <c r="E1316" s="77" t="s">
        <v>1560</v>
      </c>
      <c r="F1316" s="77" t="s">
        <v>171</v>
      </c>
      <c r="G1316" s="77" t="s">
        <v>143</v>
      </c>
      <c r="H1316" s="77" t="s">
        <v>294</v>
      </c>
      <c r="I1316" s="77" t="s">
        <v>221</v>
      </c>
      <c r="J1316" s="77" t="s">
        <v>221</v>
      </c>
      <c r="K1316" s="77" t="s">
        <v>42</v>
      </c>
      <c r="L1316" s="77" t="s">
        <v>222</v>
      </c>
      <c r="M1316">
        <v>955209</v>
      </c>
      <c r="N1316" s="77" t="s">
        <v>124</v>
      </c>
      <c r="O1316" s="77" t="s">
        <v>176</v>
      </c>
      <c r="P1316" s="77" t="s">
        <v>109</v>
      </c>
      <c r="Q1316" s="77" t="s">
        <v>177</v>
      </c>
      <c r="R1316">
        <v>24600</v>
      </c>
      <c r="S1316">
        <v>0.10150000000000001</v>
      </c>
      <c r="T1316">
        <v>151.56</v>
      </c>
      <c r="U1316">
        <v>0.1479</v>
      </c>
      <c r="V1316">
        <v>6400</v>
      </c>
      <c r="W1316">
        <v>4</v>
      </c>
      <c r="X1316">
        <v>7292</v>
      </c>
    </row>
    <row r="1317" spans="1:24">
      <c r="A1317">
        <v>821741</v>
      </c>
      <c r="B1317" s="77" t="s">
        <v>74</v>
      </c>
      <c r="C1317" s="77" t="s">
        <v>169</v>
      </c>
      <c r="D1317" s="77" t="s">
        <v>114</v>
      </c>
      <c r="E1317" s="77" t="s">
        <v>1561</v>
      </c>
      <c r="F1317" s="77" t="s">
        <v>171</v>
      </c>
      <c r="G1317" s="77" t="s">
        <v>143</v>
      </c>
      <c r="H1317" s="77" t="s">
        <v>269</v>
      </c>
      <c r="I1317" s="77" t="s">
        <v>204</v>
      </c>
      <c r="J1317" s="77" t="s">
        <v>244</v>
      </c>
      <c r="K1317" s="77" t="s">
        <v>42</v>
      </c>
      <c r="L1317" s="77" t="s">
        <v>314</v>
      </c>
      <c r="M1317">
        <v>1030123</v>
      </c>
      <c r="N1317" s="77" t="s">
        <v>124</v>
      </c>
      <c r="O1317" s="77" t="s">
        <v>212</v>
      </c>
      <c r="P1317" s="77" t="s">
        <v>109</v>
      </c>
      <c r="Q1317" s="77" t="s">
        <v>177</v>
      </c>
      <c r="R1317">
        <v>60000</v>
      </c>
      <c r="S1317">
        <v>0.15240000000000001</v>
      </c>
      <c r="T1317">
        <v>144.36000000000001</v>
      </c>
      <c r="U1317">
        <v>0.13489999999999999</v>
      </c>
      <c r="V1317">
        <v>6275</v>
      </c>
      <c r="W1317">
        <v>24</v>
      </c>
      <c r="X1317">
        <v>7991</v>
      </c>
    </row>
    <row r="1318" spans="1:24">
      <c r="A1318">
        <v>557487</v>
      </c>
      <c r="B1318" s="77" t="s">
        <v>74</v>
      </c>
      <c r="C1318" s="77" t="s">
        <v>169</v>
      </c>
      <c r="D1318" s="77" t="s">
        <v>111</v>
      </c>
      <c r="E1318" s="77" t="s">
        <v>1562</v>
      </c>
      <c r="F1318" s="77" t="s">
        <v>171</v>
      </c>
      <c r="G1318" s="77" t="s">
        <v>143</v>
      </c>
      <c r="H1318" s="77" t="s">
        <v>261</v>
      </c>
      <c r="I1318" s="77" t="s">
        <v>182</v>
      </c>
      <c r="J1318" s="77" t="s">
        <v>182</v>
      </c>
      <c r="K1318" s="77" t="s">
        <v>42</v>
      </c>
      <c r="L1318" s="77" t="s">
        <v>183</v>
      </c>
      <c r="M1318">
        <v>717766</v>
      </c>
      <c r="N1318" s="77" t="s">
        <v>124</v>
      </c>
      <c r="O1318" s="77" t="s">
        <v>358</v>
      </c>
      <c r="P1318" s="77" t="s">
        <v>109</v>
      </c>
      <c r="Q1318" s="77" t="s">
        <v>177</v>
      </c>
      <c r="R1318">
        <v>36500</v>
      </c>
      <c r="S1318">
        <v>4.1000000000000003E-3</v>
      </c>
      <c r="T1318">
        <v>128.08000000000001</v>
      </c>
      <c r="U1318">
        <v>0.1323</v>
      </c>
      <c r="V1318">
        <v>5600</v>
      </c>
      <c r="W1318">
        <v>20</v>
      </c>
      <c r="X1318">
        <v>7649</v>
      </c>
    </row>
    <row r="1319" spans="1:24">
      <c r="A1319">
        <v>548396</v>
      </c>
      <c r="B1319" s="77" t="s">
        <v>85</v>
      </c>
      <c r="C1319" s="77" t="s">
        <v>169</v>
      </c>
      <c r="D1319" s="77" t="s">
        <v>116</v>
      </c>
      <c r="E1319" s="77" t="s">
        <v>1563</v>
      </c>
      <c r="F1319" s="77" t="s">
        <v>254</v>
      </c>
      <c r="G1319" s="77" t="s">
        <v>143</v>
      </c>
      <c r="H1319" s="77" t="s">
        <v>293</v>
      </c>
      <c r="I1319" s="77" t="s">
        <v>183</v>
      </c>
      <c r="J1319" s="77" t="s">
        <v>344</v>
      </c>
      <c r="K1319" s="77" t="s">
        <v>42</v>
      </c>
      <c r="L1319" s="77" t="s">
        <v>292</v>
      </c>
      <c r="M1319">
        <v>707009</v>
      </c>
      <c r="N1319" s="77" t="s">
        <v>124</v>
      </c>
      <c r="O1319" s="77" t="s">
        <v>1104</v>
      </c>
      <c r="P1319" s="77" t="s">
        <v>109</v>
      </c>
      <c r="Q1319" s="77" t="s">
        <v>177</v>
      </c>
      <c r="R1319">
        <v>52000</v>
      </c>
      <c r="S1319">
        <v>2.1499999999999998E-2</v>
      </c>
      <c r="T1319">
        <v>97.96</v>
      </c>
      <c r="U1319">
        <v>0.16320000000000001</v>
      </c>
      <c r="V1319">
        <v>4000</v>
      </c>
      <c r="W1319">
        <v>12</v>
      </c>
      <c r="X1319">
        <v>4108</v>
      </c>
    </row>
    <row r="1320" spans="1:24">
      <c r="A1320">
        <v>590946</v>
      </c>
      <c r="B1320" s="77" t="s">
        <v>59</v>
      </c>
      <c r="C1320" s="77" t="s">
        <v>169</v>
      </c>
      <c r="D1320" s="77" t="s">
        <v>121</v>
      </c>
      <c r="E1320" s="77" t="s">
        <v>1564</v>
      </c>
      <c r="F1320" s="77" t="s">
        <v>254</v>
      </c>
      <c r="G1320" s="77" t="s">
        <v>143</v>
      </c>
      <c r="H1320" s="77" t="s">
        <v>344</v>
      </c>
      <c r="I1320" s="77" t="s">
        <v>232</v>
      </c>
      <c r="J1320" s="77" t="s">
        <v>278</v>
      </c>
      <c r="K1320" s="77" t="s">
        <v>42</v>
      </c>
      <c r="L1320" s="77" t="s">
        <v>239</v>
      </c>
      <c r="M1320">
        <v>759025</v>
      </c>
      <c r="N1320" s="77" t="s">
        <v>124</v>
      </c>
      <c r="O1320" s="77" t="s">
        <v>335</v>
      </c>
      <c r="P1320" s="77" t="s">
        <v>109</v>
      </c>
      <c r="Q1320" s="77" t="s">
        <v>177</v>
      </c>
      <c r="R1320">
        <v>69600</v>
      </c>
      <c r="S1320">
        <v>4.8800000000000003E-2</v>
      </c>
      <c r="T1320">
        <v>215.11</v>
      </c>
      <c r="U1320">
        <v>0.15210000000000001</v>
      </c>
      <c r="V1320">
        <v>9000</v>
      </c>
      <c r="W1320">
        <v>8</v>
      </c>
      <c r="X1320">
        <v>10394</v>
      </c>
    </row>
    <row r="1321" spans="1:24">
      <c r="A1321">
        <v>870820</v>
      </c>
      <c r="B1321" s="77" t="s">
        <v>87</v>
      </c>
      <c r="C1321" s="77" t="s">
        <v>169</v>
      </c>
      <c r="D1321" s="77" t="s">
        <v>111</v>
      </c>
      <c r="E1321" s="77" t="s">
        <v>1565</v>
      </c>
      <c r="F1321" s="77" t="s">
        <v>254</v>
      </c>
      <c r="G1321" s="77" t="s">
        <v>143</v>
      </c>
      <c r="H1321" s="77" t="s">
        <v>231</v>
      </c>
      <c r="I1321" s="77" t="s">
        <v>410</v>
      </c>
      <c r="J1321" s="77" t="s">
        <v>410</v>
      </c>
      <c r="K1321" s="77" t="s">
        <v>42</v>
      </c>
      <c r="L1321" s="77" t="s">
        <v>396</v>
      </c>
      <c r="M1321">
        <v>1084848</v>
      </c>
      <c r="N1321" s="77" t="s">
        <v>124</v>
      </c>
      <c r="O1321" s="77" t="s">
        <v>299</v>
      </c>
      <c r="P1321" s="77" t="s">
        <v>109</v>
      </c>
      <c r="Q1321" s="77" t="s">
        <v>177</v>
      </c>
      <c r="R1321">
        <v>24000</v>
      </c>
      <c r="S1321">
        <v>0.1245</v>
      </c>
      <c r="T1321">
        <v>163.63999999999999</v>
      </c>
      <c r="U1321">
        <v>0.16889999999999999</v>
      </c>
      <c r="V1321">
        <v>6600</v>
      </c>
      <c r="W1321">
        <v>4</v>
      </c>
      <c r="X1321">
        <v>9680</v>
      </c>
    </row>
    <row r="1322" spans="1:24">
      <c r="A1322">
        <v>747991</v>
      </c>
      <c r="B1322" s="77" t="s">
        <v>97</v>
      </c>
      <c r="C1322" s="77" t="s">
        <v>169</v>
      </c>
      <c r="D1322" s="77" t="s">
        <v>117</v>
      </c>
      <c r="E1322" s="77" t="s">
        <v>1566</v>
      </c>
      <c r="F1322" s="77" t="s">
        <v>254</v>
      </c>
      <c r="G1322" s="77" t="s">
        <v>143</v>
      </c>
      <c r="H1322" s="77" t="s">
        <v>294</v>
      </c>
      <c r="I1322" s="77" t="s">
        <v>280</v>
      </c>
      <c r="J1322" s="77" t="s">
        <v>279</v>
      </c>
      <c r="K1322" s="77" t="s">
        <v>42</v>
      </c>
      <c r="L1322" s="77" t="s">
        <v>280</v>
      </c>
      <c r="M1322">
        <v>946993</v>
      </c>
      <c r="N1322" s="77" t="s">
        <v>124</v>
      </c>
      <c r="O1322" s="77" t="s">
        <v>299</v>
      </c>
      <c r="P1322" s="77" t="s">
        <v>109</v>
      </c>
      <c r="Q1322" s="77" t="s">
        <v>177</v>
      </c>
      <c r="R1322">
        <v>14000</v>
      </c>
      <c r="S1322">
        <v>0.03</v>
      </c>
      <c r="T1322">
        <v>86.78</v>
      </c>
      <c r="U1322">
        <v>0.16889999999999999</v>
      </c>
      <c r="V1322">
        <v>3500</v>
      </c>
      <c r="W1322">
        <v>8</v>
      </c>
      <c r="X1322">
        <v>4555</v>
      </c>
    </row>
    <row r="1323" spans="1:24">
      <c r="A1323">
        <v>704079</v>
      </c>
      <c r="B1323" s="77" t="s">
        <v>92</v>
      </c>
      <c r="C1323" s="77" t="s">
        <v>169</v>
      </c>
      <c r="D1323" s="77" t="s">
        <v>112</v>
      </c>
      <c r="E1323" s="77" t="s">
        <v>1567</v>
      </c>
      <c r="F1323" s="77" t="s">
        <v>254</v>
      </c>
      <c r="G1323" s="77" t="s">
        <v>143</v>
      </c>
      <c r="H1323" s="77" t="s">
        <v>319</v>
      </c>
      <c r="I1323" s="77" t="s">
        <v>507</v>
      </c>
      <c r="J1323" s="77" t="s">
        <v>251</v>
      </c>
      <c r="K1323" s="77" t="s">
        <v>42</v>
      </c>
      <c r="L1323" s="77" t="s">
        <v>410</v>
      </c>
      <c r="M1323">
        <v>896091</v>
      </c>
      <c r="N1323" s="77" t="s">
        <v>124</v>
      </c>
      <c r="O1323" s="77" t="s">
        <v>335</v>
      </c>
      <c r="P1323" s="77" t="s">
        <v>109</v>
      </c>
      <c r="Q1323" s="77" t="s">
        <v>177</v>
      </c>
      <c r="R1323">
        <v>57000</v>
      </c>
      <c r="S1323">
        <v>0.1535</v>
      </c>
      <c r="T1323">
        <v>237.43</v>
      </c>
      <c r="U1323">
        <v>0.14910000000000001</v>
      </c>
      <c r="V1323">
        <v>10000</v>
      </c>
      <c r="W1323">
        <v>28</v>
      </c>
      <c r="X1323">
        <v>14166</v>
      </c>
    </row>
    <row r="1324" spans="1:24">
      <c r="A1324">
        <v>616771</v>
      </c>
      <c r="B1324" s="77" t="s">
        <v>64</v>
      </c>
      <c r="C1324" s="77" t="s">
        <v>169</v>
      </c>
      <c r="D1324" s="77" t="s">
        <v>112</v>
      </c>
      <c r="E1324" s="77" t="s">
        <v>1568</v>
      </c>
      <c r="F1324" s="77" t="s">
        <v>254</v>
      </c>
      <c r="G1324" s="77" t="s">
        <v>143</v>
      </c>
      <c r="H1324" s="77" t="s">
        <v>292</v>
      </c>
      <c r="I1324" s="77" t="s">
        <v>244</v>
      </c>
      <c r="J1324" s="77" t="s">
        <v>235</v>
      </c>
      <c r="K1324" s="77" t="s">
        <v>42</v>
      </c>
      <c r="L1324" s="77" t="s">
        <v>231</v>
      </c>
      <c r="M1324">
        <v>790795</v>
      </c>
      <c r="N1324" s="77" t="s">
        <v>124</v>
      </c>
      <c r="O1324" s="77" t="s">
        <v>299</v>
      </c>
      <c r="P1324" s="77" t="s">
        <v>109</v>
      </c>
      <c r="Q1324" s="77" t="s">
        <v>177</v>
      </c>
      <c r="R1324">
        <v>16800</v>
      </c>
      <c r="S1324">
        <v>0.17499999999999999</v>
      </c>
      <c r="T1324">
        <v>93.2</v>
      </c>
      <c r="U1324">
        <v>0.152</v>
      </c>
      <c r="V1324">
        <v>3900</v>
      </c>
      <c r="W1324">
        <v>5</v>
      </c>
      <c r="X1324">
        <v>4324</v>
      </c>
    </row>
    <row r="1325" spans="1:24">
      <c r="A1325">
        <v>651738</v>
      </c>
      <c r="B1325" s="77" t="s">
        <v>58</v>
      </c>
      <c r="C1325" s="77" t="s">
        <v>169</v>
      </c>
      <c r="D1325" s="77" t="s">
        <v>115</v>
      </c>
      <c r="E1325" s="77" t="s">
        <v>1569</v>
      </c>
      <c r="F1325" s="77" t="s">
        <v>254</v>
      </c>
      <c r="G1325" s="77" t="s">
        <v>143</v>
      </c>
      <c r="H1325" s="77" t="s">
        <v>275</v>
      </c>
      <c r="I1325" s="77" t="s">
        <v>204</v>
      </c>
      <c r="J1325" s="77" t="s">
        <v>195</v>
      </c>
      <c r="K1325" s="77" t="s">
        <v>42</v>
      </c>
      <c r="L1325" s="77" t="s">
        <v>196</v>
      </c>
      <c r="M1325">
        <v>833662</v>
      </c>
      <c r="N1325" s="77" t="s">
        <v>124</v>
      </c>
      <c r="O1325" s="77" t="s">
        <v>335</v>
      </c>
      <c r="P1325" s="77" t="s">
        <v>109</v>
      </c>
      <c r="Q1325" s="77" t="s">
        <v>177</v>
      </c>
      <c r="R1325">
        <v>34800</v>
      </c>
      <c r="S1325">
        <v>0.2117</v>
      </c>
      <c r="T1325">
        <v>59.36</v>
      </c>
      <c r="U1325">
        <v>0.14910000000000001</v>
      </c>
      <c r="V1325">
        <v>2500</v>
      </c>
      <c r="W1325">
        <v>21</v>
      </c>
      <c r="X1325">
        <v>2901</v>
      </c>
    </row>
    <row r="1326" spans="1:24">
      <c r="A1326">
        <v>878091</v>
      </c>
      <c r="B1326" s="77" t="s">
        <v>92</v>
      </c>
      <c r="C1326" s="77" t="s">
        <v>169</v>
      </c>
      <c r="D1326" s="77" t="s">
        <v>112</v>
      </c>
      <c r="E1326" s="77" t="s">
        <v>1570</v>
      </c>
      <c r="F1326" s="77" t="s">
        <v>254</v>
      </c>
      <c r="G1326" s="77" t="s">
        <v>143</v>
      </c>
      <c r="H1326" s="77" t="s">
        <v>231</v>
      </c>
      <c r="I1326" s="77" t="s">
        <v>404</v>
      </c>
      <c r="J1326" s="77" t="s">
        <v>220</v>
      </c>
      <c r="K1326" s="77" t="s">
        <v>42</v>
      </c>
      <c r="L1326" s="77" t="s">
        <v>404</v>
      </c>
      <c r="M1326">
        <v>1092849</v>
      </c>
      <c r="N1326" s="77" t="s">
        <v>124</v>
      </c>
      <c r="O1326" s="77" t="s">
        <v>577</v>
      </c>
      <c r="P1326" s="77" t="s">
        <v>109</v>
      </c>
      <c r="Q1326" s="77" t="s">
        <v>177</v>
      </c>
      <c r="R1326">
        <v>45600</v>
      </c>
      <c r="S1326">
        <v>0.2374</v>
      </c>
      <c r="T1326">
        <v>71.28</v>
      </c>
      <c r="U1326">
        <v>0.16489999999999999</v>
      </c>
      <c r="V1326">
        <v>2900</v>
      </c>
      <c r="W1326">
        <v>16</v>
      </c>
      <c r="X1326">
        <v>4191</v>
      </c>
    </row>
    <row r="1327" spans="1:24">
      <c r="A1327">
        <v>533859</v>
      </c>
      <c r="B1327" s="77" t="s">
        <v>74</v>
      </c>
      <c r="C1327" s="77" t="s">
        <v>169</v>
      </c>
      <c r="D1327" s="77" t="s">
        <v>114</v>
      </c>
      <c r="E1327" s="77" t="s">
        <v>1571</v>
      </c>
      <c r="F1327" s="77" t="s">
        <v>254</v>
      </c>
      <c r="G1327" s="77" t="s">
        <v>143</v>
      </c>
      <c r="H1327" s="77" t="s">
        <v>347</v>
      </c>
      <c r="I1327" s="77" t="s">
        <v>225</v>
      </c>
      <c r="J1327" s="77" t="s">
        <v>173</v>
      </c>
      <c r="K1327" s="77" t="s">
        <v>42</v>
      </c>
      <c r="L1327" s="77" t="s">
        <v>236</v>
      </c>
      <c r="M1327">
        <v>690035</v>
      </c>
      <c r="N1327" s="77" t="s">
        <v>124</v>
      </c>
      <c r="O1327" s="77" t="s">
        <v>577</v>
      </c>
      <c r="P1327" s="77" t="s">
        <v>109</v>
      </c>
      <c r="Q1327" s="77" t="s">
        <v>177</v>
      </c>
      <c r="R1327">
        <v>21600</v>
      </c>
      <c r="S1327">
        <v>0.1222</v>
      </c>
      <c r="T1327">
        <v>173.49</v>
      </c>
      <c r="U1327">
        <v>0.15579999999999999</v>
      </c>
      <c r="V1327">
        <v>7200</v>
      </c>
      <c r="W1327">
        <v>22</v>
      </c>
      <c r="X1327">
        <v>9894</v>
      </c>
    </row>
    <row r="1328" spans="1:24">
      <c r="A1328">
        <v>1008369</v>
      </c>
      <c r="B1328" s="77" t="s">
        <v>73</v>
      </c>
      <c r="C1328" s="77" t="s">
        <v>169</v>
      </c>
      <c r="D1328" s="77" t="s">
        <v>117</v>
      </c>
      <c r="E1328" s="77" t="s">
        <v>1572</v>
      </c>
      <c r="F1328" s="77" t="s">
        <v>254</v>
      </c>
      <c r="G1328" s="77" t="s">
        <v>143</v>
      </c>
      <c r="H1328" s="77" t="s">
        <v>278</v>
      </c>
      <c r="I1328" s="77" t="s">
        <v>256</v>
      </c>
      <c r="J1328" s="77" t="s">
        <v>196</v>
      </c>
      <c r="K1328" s="77" t="s">
        <v>42</v>
      </c>
      <c r="L1328" s="77" t="s">
        <v>362</v>
      </c>
      <c r="M1328">
        <v>1234849</v>
      </c>
      <c r="N1328" s="77" t="s">
        <v>124</v>
      </c>
      <c r="O1328" s="77" t="s">
        <v>299</v>
      </c>
      <c r="P1328" s="77" t="s">
        <v>109</v>
      </c>
      <c r="Q1328" s="77" t="s">
        <v>177</v>
      </c>
      <c r="R1328">
        <v>82400</v>
      </c>
      <c r="S1328">
        <v>0.1583</v>
      </c>
      <c r="T1328">
        <v>251.03</v>
      </c>
      <c r="U1328">
        <v>0.17580000000000001</v>
      </c>
      <c r="V1328">
        <v>9975</v>
      </c>
      <c r="W1328">
        <v>63</v>
      </c>
      <c r="X1328">
        <v>10540</v>
      </c>
    </row>
    <row r="1329" spans="1:24">
      <c r="A1329">
        <v>722587</v>
      </c>
      <c r="B1329" s="77" t="s">
        <v>69</v>
      </c>
      <c r="C1329" s="77" t="s">
        <v>169</v>
      </c>
      <c r="D1329" s="77" t="s">
        <v>119</v>
      </c>
      <c r="E1329" s="77" t="s">
        <v>1573</v>
      </c>
      <c r="F1329" s="77" t="s">
        <v>254</v>
      </c>
      <c r="G1329" s="77" t="s">
        <v>143</v>
      </c>
      <c r="H1329" s="77" t="s">
        <v>307</v>
      </c>
      <c r="I1329" s="77" t="s">
        <v>225</v>
      </c>
      <c r="J1329" s="77" t="s">
        <v>225</v>
      </c>
      <c r="K1329" s="77" t="s">
        <v>42</v>
      </c>
      <c r="L1329" s="77" t="s">
        <v>256</v>
      </c>
      <c r="M1329">
        <v>917435</v>
      </c>
      <c r="N1329" s="77" t="s">
        <v>124</v>
      </c>
      <c r="O1329" s="77" t="s">
        <v>1104</v>
      </c>
      <c r="P1329" s="77" t="s">
        <v>109</v>
      </c>
      <c r="Q1329" s="77" t="s">
        <v>177</v>
      </c>
      <c r="R1329">
        <v>100000</v>
      </c>
      <c r="S1329">
        <v>1.52E-2</v>
      </c>
      <c r="T1329">
        <v>121.65</v>
      </c>
      <c r="U1329">
        <v>0.16020000000000001</v>
      </c>
      <c r="V1329">
        <v>5000</v>
      </c>
      <c r="W1329">
        <v>7</v>
      </c>
      <c r="X1329">
        <v>7298</v>
      </c>
    </row>
    <row r="1330" spans="1:24">
      <c r="A1330">
        <v>761715</v>
      </c>
      <c r="B1330" s="77" t="s">
        <v>88</v>
      </c>
      <c r="C1330" s="77" t="s">
        <v>169</v>
      </c>
      <c r="D1330" s="77" t="s">
        <v>111</v>
      </c>
      <c r="E1330" s="77" t="s">
        <v>1574</v>
      </c>
      <c r="F1330" s="77" t="s">
        <v>254</v>
      </c>
      <c r="G1330" s="77" t="s">
        <v>143</v>
      </c>
      <c r="H1330" s="77" t="s">
        <v>294</v>
      </c>
      <c r="I1330" s="77" t="s">
        <v>391</v>
      </c>
      <c r="J1330" s="77" t="s">
        <v>391</v>
      </c>
      <c r="K1330" s="77" t="s">
        <v>42</v>
      </c>
      <c r="L1330" s="77" t="s">
        <v>1318</v>
      </c>
      <c r="M1330">
        <v>962190</v>
      </c>
      <c r="N1330" s="77" t="s">
        <v>124</v>
      </c>
      <c r="O1330" s="77" t="s">
        <v>335</v>
      </c>
      <c r="P1330" s="77" t="s">
        <v>109</v>
      </c>
      <c r="Q1330" s="77" t="s">
        <v>177</v>
      </c>
      <c r="R1330">
        <v>60000</v>
      </c>
      <c r="S1330">
        <v>0.1158</v>
      </c>
      <c r="T1330">
        <v>167.76</v>
      </c>
      <c r="U1330">
        <v>0.15989999999999999</v>
      </c>
      <c r="V1330">
        <v>6900</v>
      </c>
      <c r="W1330">
        <v>18</v>
      </c>
      <c r="X1330">
        <v>10032</v>
      </c>
    </row>
    <row r="1331" spans="1:24">
      <c r="A1331">
        <v>565302</v>
      </c>
      <c r="B1331" s="77" t="s">
        <v>60</v>
      </c>
      <c r="C1331" s="77" t="s">
        <v>169</v>
      </c>
      <c r="D1331" s="77" t="s">
        <v>112</v>
      </c>
      <c r="E1331" s="77" t="s">
        <v>1575</v>
      </c>
      <c r="F1331" s="77" t="s">
        <v>254</v>
      </c>
      <c r="G1331" s="77" t="s">
        <v>143</v>
      </c>
      <c r="H1331" s="77" t="s">
        <v>261</v>
      </c>
      <c r="I1331" s="77" t="s">
        <v>173</v>
      </c>
      <c r="J1331" s="77" t="s">
        <v>173</v>
      </c>
      <c r="K1331" s="77" t="s">
        <v>42</v>
      </c>
      <c r="L1331" s="77" t="s">
        <v>236</v>
      </c>
      <c r="M1331">
        <v>727315</v>
      </c>
      <c r="N1331" s="77" t="s">
        <v>124</v>
      </c>
      <c r="O1331" s="77" t="s">
        <v>299</v>
      </c>
      <c r="P1331" s="77" t="s">
        <v>109</v>
      </c>
      <c r="Q1331" s="77" t="s">
        <v>177</v>
      </c>
      <c r="R1331">
        <v>72000</v>
      </c>
      <c r="S1331">
        <v>0.22600000000000001</v>
      </c>
      <c r="T1331">
        <v>97.17</v>
      </c>
      <c r="U1331">
        <v>0.1595</v>
      </c>
      <c r="V1331">
        <v>4000</v>
      </c>
      <c r="W1331">
        <v>17</v>
      </c>
      <c r="X1331">
        <v>5484</v>
      </c>
    </row>
    <row r="1332" spans="1:24">
      <c r="A1332">
        <v>711322</v>
      </c>
      <c r="B1332" s="77" t="s">
        <v>97</v>
      </c>
      <c r="C1332" s="77" t="s">
        <v>169</v>
      </c>
      <c r="D1332" s="77" t="s">
        <v>117</v>
      </c>
      <c r="E1332" s="77" t="s">
        <v>1576</v>
      </c>
      <c r="F1332" s="77" t="s">
        <v>254</v>
      </c>
      <c r="G1332" s="77" t="s">
        <v>143</v>
      </c>
      <c r="H1332" s="77" t="s">
        <v>319</v>
      </c>
      <c r="I1332" s="77" t="s">
        <v>256</v>
      </c>
      <c r="J1332" s="77" t="s">
        <v>473</v>
      </c>
      <c r="K1332" s="77" t="s">
        <v>42</v>
      </c>
      <c r="L1332" s="77" t="s">
        <v>450</v>
      </c>
      <c r="M1332">
        <v>904215</v>
      </c>
      <c r="N1332" s="77" t="s">
        <v>124</v>
      </c>
      <c r="O1332" s="77" t="s">
        <v>577</v>
      </c>
      <c r="P1332" s="77" t="s">
        <v>109</v>
      </c>
      <c r="Q1332" s="77" t="s">
        <v>177</v>
      </c>
      <c r="R1332">
        <v>42000</v>
      </c>
      <c r="S1332">
        <v>5.1999999999999998E-2</v>
      </c>
      <c r="T1332">
        <v>229.8</v>
      </c>
      <c r="U1332">
        <v>0.15279999999999999</v>
      </c>
      <c r="V1332">
        <v>9600</v>
      </c>
      <c r="W1332">
        <v>21</v>
      </c>
      <c r="X1332">
        <v>13188</v>
      </c>
    </row>
    <row r="1333" spans="1:24">
      <c r="A1333">
        <v>586933</v>
      </c>
      <c r="B1333" s="77" t="s">
        <v>69</v>
      </c>
      <c r="C1333" s="77" t="s">
        <v>169</v>
      </c>
      <c r="D1333" s="77" t="s">
        <v>112</v>
      </c>
      <c r="E1333" s="77" t="s">
        <v>1577</v>
      </c>
      <c r="F1333" s="77" t="s">
        <v>254</v>
      </c>
      <c r="G1333" s="77" t="s">
        <v>143</v>
      </c>
      <c r="H1333" s="77" t="s">
        <v>262</v>
      </c>
      <c r="I1333" s="77" t="s">
        <v>256</v>
      </c>
      <c r="J1333" s="77" t="s">
        <v>410</v>
      </c>
      <c r="K1333" s="77" t="s">
        <v>42</v>
      </c>
      <c r="L1333" s="77" t="s">
        <v>396</v>
      </c>
      <c r="M1333">
        <v>753990</v>
      </c>
      <c r="N1333" s="77" t="s">
        <v>124</v>
      </c>
      <c r="O1333" s="77" t="s">
        <v>1104</v>
      </c>
      <c r="P1333" s="77" t="s">
        <v>109</v>
      </c>
      <c r="Q1333" s="77" t="s">
        <v>177</v>
      </c>
      <c r="R1333">
        <v>35000</v>
      </c>
      <c r="S1333">
        <v>0.1245</v>
      </c>
      <c r="T1333">
        <v>146.94</v>
      </c>
      <c r="U1333">
        <v>0.16320000000000001</v>
      </c>
      <c r="V1333">
        <v>6000</v>
      </c>
      <c r="W1333">
        <v>11</v>
      </c>
      <c r="X1333">
        <v>8816</v>
      </c>
    </row>
    <row r="1334" spans="1:24">
      <c r="A1334">
        <v>535504</v>
      </c>
      <c r="B1334" s="77" t="s">
        <v>92</v>
      </c>
      <c r="C1334" s="77" t="s">
        <v>169</v>
      </c>
      <c r="D1334" s="77" t="s">
        <v>114</v>
      </c>
      <c r="E1334" s="77" t="s">
        <v>1578</v>
      </c>
      <c r="F1334" s="77" t="s">
        <v>179</v>
      </c>
      <c r="G1334" s="77" t="s">
        <v>143</v>
      </c>
      <c r="H1334" s="77" t="s">
        <v>347</v>
      </c>
      <c r="I1334" s="77" t="s">
        <v>256</v>
      </c>
      <c r="J1334" s="77" t="s">
        <v>215</v>
      </c>
      <c r="K1334" s="77" t="s">
        <v>42</v>
      </c>
      <c r="L1334" s="77" t="s">
        <v>216</v>
      </c>
      <c r="M1334">
        <v>691944</v>
      </c>
      <c r="N1334" s="77" t="s">
        <v>124</v>
      </c>
      <c r="O1334" s="77" t="s">
        <v>184</v>
      </c>
      <c r="P1334" s="77" t="s">
        <v>109</v>
      </c>
      <c r="Q1334" s="77" t="s">
        <v>177</v>
      </c>
      <c r="R1334">
        <v>61543.199999999997</v>
      </c>
      <c r="S1334">
        <v>4.8000000000000001E-2</v>
      </c>
      <c r="T1334">
        <v>122.79</v>
      </c>
      <c r="U1334">
        <v>0.16450000000000001</v>
      </c>
      <c r="V1334">
        <v>5000</v>
      </c>
      <c r="W1334">
        <v>11</v>
      </c>
      <c r="X1334">
        <v>7244</v>
      </c>
    </row>
    <row r="1335" spans="1:24">
      <c r="A1335">
        <v>691788</v>
      </c>
      <c r="B1335" s="77" t="s">
        <v>86</v>
      </c>
      <c r="C1335" s="77" t="s">
        <v>169</v>
      </c>
      <c r="D1335" s="77" t="s">
        <v>114</v>
      </c>
      <c r="E1335" s="77" t="s">
        <v>431</v>
      </c>
      <c r="F1335" s="77" t="s">
        <v>179</v>
      </c>
      <c r="G1335" s="77" t="s">
        <v>143</v>
      </c>
      <c r="H1335" s="77" t="s">
        <v>319</v>
      </c>
      <c r="I1335" s="77" t="s">
        <v>251</v>
      </c>
      <c r="J1335" s="77" t="s">
        <v>314</v>
      </c>
      <c r="K1335" s="77" t="s">
        <v>42</v>
      </c>
      <c r="L1335" s="77" t="s">
        <v>297</v>
      </c>
      <c r="M1335">
        <v>882405</v>
      </c>
      <c r="N1335" s="77" t="s">
        <v>124</v>
      </c>
      <c r="O1335" s="77" t="s">
        <v>816</v>
      </c>
      <c r="P1335" s="77" t="s">
        <v>109</v>
      </c>
      <c r="Q1335" s="77" t="s">
        <v>177</v>
      </c>
      <c r="R1335">
        <v>36000</v>
      </c>
      <c r="S1335">
        <v>0.17069999999999999</v>
      </c>
      <c r="T1335">
        <v>149.57</v>
      </c>
      <c r="U1335">
        <v>0.1714</v>
      </c>
      <c r="V1335">
        <v>6000</v>
      </c>
      <c r="W1335">
        <v>9</v>
      </c>
      <c r="X1335">
        <v>8405</v>
      </c>
    </row>
    <row r="1336" spans="1:24">
      <c r="A1336">
        <v>718201</v>
      </c>
      <c r="B1336" s="77" t="s">
        <v>59</v>
      </c>
      <c r="C1336" s="77" t="s">
        <v>169</v>
      </c>
      <c r="D1336" s="77" t="s">
        <v>111</v>
      </c>
      <c r="E1336" s="77" t="s">
        <v>1579</v>
      </c>
      <c r="F1336" s="77" t="s">
        <v>179</v>
      </c>
      <c r="G1336" s="77" t="s">
        <v>143</v>
      </c>
      <c r="H1336" s="77" t="s">
        <v>307</v>
      </c>
      <c r="I1336" s="77" t="s">
        <v>204</v>
      </c>
      <c r="J1336" s="77" t="s">
        <v>381</v>
      </c>
      <c r="K1336" s="77" t="s">
        <v>42</v>
      </c>
      <c r="L1336" s="77" t="s">
        <v>365</v>
      </c>
      <c r="M1336">
        <v>912381</v>
      </c>
      <c r="N1336" s="77" t="s">
        <v>124</v>
      </c>
      <c r="O1336" s="77" t="s">
        <v>1072</v>
      </c>
      <c r="P1336" s="77" t="s">
        <v>109</v>
      </c>
      <c r="Q1336" s="77" t="s">
        <v>177</v>
      </c>
      <c r="R1336">
        <v>24000</v>
      </c>
      <c r="S1336">
        <v>0.22500000000000001</v>
      </c>
      <c r="T1336">
        <v>86.56</v>
      </c>
      <c r="U1336">
        <v>0.16769999999999999</v>
      </c>
      <c r="V1336">
        <v>3500</v>
      </c>
      <c r="W1336">
        <v>5</v>
      </c>
      <c r="X1336">
        <v>4984</v>
      </c>
    </row>
    <row r="1337" spans="1:24">
      <c r="A1337">
        <v>593249</v>
      </c>
      <c r="B1337" s="77" t="s">
        <v>99</v>
      </c>
      <c r="C1337" s="77" t="s">
        <v>169</v>
      </c>
      <c r="D1337" s="77" t="s">
        <v>112</v>
      </c>
      <c r="E1337" s="77" t="s">
        <v>1580</v>
      </c>
      <c r="F1337" s="77" t="s">
        <v>179</v>
      </c>
      <c r="G1337" s="77" t="s">
        <v>143</v>
      </c>
      <c r="H1337" s="77" t="s">
        <v>344</v>
      </c>
      <c r="I1337" s="77" t="s">
        <v>314</v>
      </c>
      <c r="J1337" s="77" t="s">
        <v>314</v>
      </c>
      <c r="K1337" s="77" t="s">
        <v>42</v>
      </c>
      <c r="L1337" s="77" t="s">
        <v>297</v>
      </c>
      <c r="M1337">
        <v>761837</v>
      </c>
      <c r="N1337" s="77" t="s">
        <v>124</v>
      </c>
      <c r="O1337" s="77" t="s">
        <v>184</v>
      </c>
      <c r="P1337" s="77" t="s">
        <v>109</v>
      </c>
      <c r="Q1337" s="77" t="s">
        <v>177</v>
      </c>
      <c r="R1337">
        <v>31200</v>
      </c>
      <c r="S1337">
        <v>0.1038</v>
      </c>
      <c r="T1337">
        <v>88.41</v>
      </c>
      <c r="U1337">
        <v>0.16450000000000001</v>
      </c>
      <c r="V1337">
        <v>3600</v>
      </c>
      <c r="W1337">
        <v>8</v>
      </c>
      <c r="X1337">
        <v>5095</v>
      </c>
    </row>
    <row r="1338" spans="1:24">
      <c r="A1338">
        <v>583228</v>
      </c>
      <c r="B1338" s="77" t="s">
        <v>97</v>
      </c>
      <c r="C1338" s="77" t="s">
        <v>169</v>
      </c>
      <c r="D1338" s="77" t="s">
        <v>112</v>
      </c>
      <c r="E1338" s="77" t="s">
        <v>1581</v>
      </c>
      <c r="F1338" s="77" t="s">
        <v>179</v>
      </c>
      <c r="G1338" s="77" t="s">
        <v>143</v>
      </c>
      <c r="H1338" s="77" t="s">
        <v>262</v>
      </c>
      <c r="I1338" s="77" t="s">
        <v>256</v>
      </c>
      <c r="J1338" s="77" t="s">
        <v>410</v>
      </c>
      <c r="K1338" s="77" t="s">
        <v>42</v>
      </c>
      <c r="L1338" s="77" t="s">
        <v>396</v>
      </c>
      <c r="M1338">
        <v>749467</v>
      </c>
      <c r="N1338" s="77" t="s">
        <v>124</v>
      </c>
      <c r="O1338" s="77" t="s">
        <v>184</v>
      </c>
      <c r="P1338" s="77" t="s">
        <v>109</v>
      </c>
      <c r="Q1338" s="77" t="s">
        <v>177</v>
      </c>
      <c r="R1338">
        <v>33000</v>
      </c>
      <c r="S1338">
        <v>3.27E-2</v>
      </c>
      <c r="T1338">
        <v>171.91</v>
      </c>
      <c r="U1338">
        <v>0.16450000000000001</v>
      </c>
      <c r="V1338">
        <v>7000</v>
      </c>
      <c r="W1338">
        <v>12</v>
      </c>
      <c r="X1338">
        <v>10314</v>
      </c>
    </row>
    <row r="1339" spans="1:24">
      <c r="A1339">
        <v>741966</v>
      </c>
      <c r="B1339" s="77" t="s">
        <v>59</v>
      </c>
      <c r="C1339" s="77" t="s">
        <v>169</v>
      </c>
      <c r="D1339" s="77" t="s">
        <v>113</v>
      </c>
      <c r="E1339" s="77" t="s">
        <v>1582</v>
      </c>
      <c r="F1339" s="77" t="s">
        <v>179</v>
      </c>
      <c r="G1339" s="77" t="s">
        <v>143</v>
      </c>
      <c r="H1339" s="77" t="s">
        <v>294</v>
      </c>
      <c r="I1339" s="77" t="s">
        <v>372</v>
      </c>
      <c r="J1339" s="77" t="s">
        <v>196</v>
      </c>
      <c r="K1339" s="77" t="s">
        <v>42</v>
      </c>
      <c r="L1339" s="77" t="s">
        <v>362</v>
      </c>
      <c r="M1339">
        <v>939967</v>
      </c>
      <c r="N1339" s="77" t="s">
        <v>124</v>
      </c>
      <c r="O1339" s="77" t="s">
        <v>184</v>
      </c>
      <c r="P1339" s="77" t="s">
        <v>109</v>
      </c>
      <c r="Q1339" s="77" t="s">
        <v>177</v>
      </c>
      <c r="R1339">
        <v>51600</v>
      </c>
      <c r="S1339">
        <v>8.9300000000000004E-2</v>
      </c>
      <c r="T1339">
        <v>253.88</v>
      </c>
      <c r="U1339">
        <v>0.1799</v>
      </c>
      <c r="V1339">
        <v>10000</v>
      </c>
      <c r="W1339">
        <v>14</v>
      </c>
      <c r="X1339">
        <v>11559</v>
      </c>
    </row>
    <row r="1340" spans="1:24">
      <c r="A1340">
        <v>572356</v>
      </c>
      <c r="B1340" s="77" t="s">
        <v>59</v>
      </c>
      <c r="C1340" s="77" t="s">
        <v>169</v>
      </c>
      <c r="D1340" s="77" t="s">
        <v>118</v>
      </c>
      <c r="E1340" s="77" t="s">
        <v>1583</v>
      </c>
      <c r="F1340" s="77" t="s">
        <v>179</v>
      </c>
      <c r="G1340" s="77" t="s">
        <v>143</v>
      </c>
      <c r="H1340" s="77" t="s">
        <v>261</v>
      </c>
      <c r="I1340" s="77" t="s">
        <v>256</v>
      </c>
      <c r="J1340" s="77" t="s">
        <v>251</v>
      </c>
      <c r="K1340" s="77" t="s">
        <v>42</v>
      </c>
      <c r="L1340" s="77" t="s">
        <v>410</v>
      </c>
      <c r="M1340">
        <v>736213</v>
      </c>
      <c r="N1340" s="77" t="s">
        <v>124</v>
      </c>
      <c r="O1340" s="77" t="s">
        <v>184</v>
      </c>
      <c r="P1340" s="77" t="s">
        <v>109</v>
      </c>
      <c r="Q1340" s="77" t="s">
        <v>177</v>
      </c>
      <c r="R1340">
        <v>49920</v>
      </c>
      <c r="S1340">
        <v>2.3099999999999999E-2</v>
      </c>
      <c r="T1340">
        <v>164.54</v>
      </c>
      <c r="U1340">
        <v>0.16450000000000001</v>
      </c>
      <c r="V1340">
        <v>6700</v>
      </c>
      <c r="W1340">
        <v>18</v>
      </c>
      <c r="X1340">
        <v>9872</v>
      </c>
    </row>
    <row r="1341" spans="1:24">
      <c r="A1341">
        <v>682866</v>
      </c>
      <c r="B1341" s="77" t="s">
        <v>102</v>
      </c>
      <c r="C1341" s="77" t="s">
        <v>169</v>
      </c>
      <c r="D1341" s="77" t="s">
        <v>111</v>
      </c>
      <c r="E1341" s="77" t="s">
        <v>1584</v>
      </c>
      <c r="F1341" s="77" t="s">
        <v>179</v>
      </c>
      <c r="G1341" s="77" t="s">
        <v>143</v>
      </c>
      <c r="H1341" s="77" t="s">
        <v>172</v>
      </c>
      <c r="I1341" s="77" t="s">
        <v>396</v>
      </c>
      <c r="J1341" s="77" t="s">
        <v>307</v>
      </c>
      <c r="K1341" s="77" t="s">
        <v>42</v>
      </c>
      <c r="L1341" s="77" t="s">
        <v>294</v>
      </c>
      <c r="M1341">
        <v>872121</v>
      </c>
      <c r="N1341" s="77" t="s">
        <v>124</v>
      </c>
      <c r="O1341" s="77" t="s">
        <v>184</v>
      </c>
      <c r="P1341" s="77" t="s">
        <v>109</v>
      </c>
      <c r="Q1341" s="77" t="s">
        <v>177</v>
      </c>
      <c r="R1341">
        <v>78000</v>
      </c>
      <c r="S1341">
        <v>9.8199999999999996E-2</v>
      </c>
      <c r="T1341">
        <v>392.5</v>
      </c>
      <c r="U1341">
        <v>0.16400000000000001</v>
      </c>
      <c r="V1341">
        <v>16000</v>
      </c>
      <c r="W1341">
        <v>19</v>
      </c>
      <c r="X1341">
        <v>16219</v>
      </c>
    </row>
    <row r="1342" spans="1:24">
      <c r="A1342">
        <v>726681</v>
      </c>
      <c r="B1342" s="77" t="s">
        <v>89</v>
      </c>
      <c r="C1342" s="77" t="s">
        <v>169</v>
      </c>
      <c r="D1342" s="77" t="s">
        <v>111</v>
      </c>
      <c r="E1342" s="77" t="s">
        <v>1585</v>
      </c>
      <c r="F1342" s="77" t="s">
        <v>179</v>
      </c>
      <c r="G1342" s="77" t="s">
        <v>143</v>
      </c>
      <c r="H1342" s="77" t="s">
        <v>307</v>
      </c>
      <c r="I1342" s="77" t="s">
        <v>256</v>
      </c>
      <c r="J1342" s="77" t="s">
        <v>256</v>
      </c>
      <c r="K1342" s="77" t="s">
        <v>42</v>
      </c>
      <c r="L1342" s="77" t="s">
        <v>1246</v>
      </c>
      <c r="M1342">
        <v>922112</v>
      </c>
      <c r="N1342" s="77" t="s">
        <v>124</v>
      </c>
      <c r="O1342" s="77" t="s">
        <v>1072</v>
      </c>
      <c r="P1342" s="77" t="s">
        <v>109</v>
      </c>
      <c r="Q1342" s="77" t="s">
        <v>177</v>
      </c>
      <c r="R1342">
        <v>32000</v>
      </c>
      <c r="S1342">
        <v>2.4400000000000002E-2</v>
      </c>
      <c r="T1342">
        <v>49.46</v>
      </c>
      <c r="U1342">
        <v>0.16769999999999999</v>
      </c>
      <c r="V1342">
        <v>2000</v>
      </c>
      <c r="W1342">
        <v>8</v>
      </c>
      <c r="X1342">
        <v>2967</v>
      </c>
    </row>
    <row r="1343" spans="1:24">
      <c r="A1343">
        <v>682554</v>
      </c>
      <c r="B1343" s="77" t="s">
        <v>74</v>
      </c>
      <c r="C1343" s="77" t="s">
        <v>169</v>
      </c>
      <c r="D1343" s="77" t="s">
        <v>116</v>
      </c>
      <c r="E1343" s="77" t="s">
        <v>1586</v>
      </c>
      <c r="F1343" s="77" t="s">
        <v>179</v>
      </c>
      <c r="G1343" s="77" t="s">
        <v>143</v>
      </c>
      <c r="H1343" s="77" t="s">
        <v>172</v>
      </c>
      <c r="I1343" s="77" t="s">
        <v>251</v>
      </c>
      <c r="J1343" s="77" t="s">
        <v>251</v>
      </c>
      <c r="K1343" s="77" t="s">
        <v>42</v>
      </c>
      <c r="L1343" s="77" t="s">
        <v>410</v>
      </c>
      <c r="M1343">
        <v>871773</v>
      </c>
      <c r="N1343" s="77" t="s">
        <v>124</v>
      </c>
      <c r="O1343" s="77" t="s">
        <v>1072</v>
      </c>
      <c r="P1343" s="77" t="s">
        <v>109</v>
      </c>
      <c r="Q1343" s="77" t="s">
        <v>177</v>
      </c>
      <c r="R1343">
        <v>42000</v>
      </c>
      <c r="S1343">
        <v>0.1089</v>
      </c>
      <c r="T1343">
        <v>178.05</v>
      </c>
      <c r="U1343">
        <v>0.16769999999999999</v>
      </c>
      <c r="V1343">
        <v>7200</v>
      </c>
      <c r="W1343">
        <v>12</v>
      </c>
      <c r="X1343">
        <v>10376</v>
      </c>
    </row>
    <row r="1344" spans="1:24">
      <c r="A1344">
        <v>570623</v>
      </c>
      <c r="B1344" s="77" t="s">
        <v>64</v>
      </c>
      <c r="C1344" s="77" t="s">
        <v>169</v>
      </c>
      <c r="D1344" s="77" t="s">
        <v>111</v>
      </c>
      <c r="E1344" s="77" t="s">
        <v>1587</v>
      </c>
      <c r="F1344" s="77" t="s">
        <v>179</v>
      </c>
      <c r="G1344" s="77" t="s">
        <v>143</v>
      </c>
      <c r="H1344" s="77" t="s">
        <v>261</v>
      </c>
      <c r="I1344" s="77" t="s">
        <v>404</v>
      </c>
      <c r="J1344" s="77" t="s">
        <v>450</v>
      </c>
      <c r="K1344" s="77" t="s">
        <v>42</v>
      </c>
      <c r="L1344" s="77" t="s">
        <v>220</v>
      </c>
      <c r="M1344">
        <v>734012</v>
      </c>
      <c r="N1344" s="77" t="s">
        <v>124</v>
      </c>
      <c r="O1344" s="77" t="s">
        <v>1072</v>
      </c>
      <c r="P1344" s="77" t="s">
        <v>109</v>
      </c>
      <c r="Q1344" s="77" t="s">
        <v>177</v>
      </c>
      <c r="R1344">
        <v>25200</v>
      </c>
      <c r="S1344">
        <v>0.14050000000000001</v>
      </c>
      <c r="T1344">
        <v>118.83</v>
      </c>
      <c r="U1344">
        <v>0.16819999999999999</v>
      </c>
      <c r="V1344">
        <v>4800</v>
      </c>
      <c r="W1344">
        <v>10</v>
      </c>
      <c r="X1344">
        <v>7157</v>
      </c>
    </row>
    <row r="1345" spans="1:24">
      <c r="A1345">
        <v>713564</v>
      </c>
      <c r="B1345" s="77" t="s">
        <v>57</v>
      </c>
      <c r="C1345" s="77" t="s">
        <v>169</v>
      </c>
      <c r="D1345" s="77" t="s">
        <v>116</v>
      </c>
      <c r="E1345" s="77" t="s">
        <v>1588</v>
      </c>
      <c r="F1345" s="77" t="s">
        <v>179</v>
      </c>
      <c r="G1345" s="77" t="s">
        <v>143</v>
      </c>
      <c r="H1345" s="77" t="s">
        <v>307</v>
      </c>
      <c r="I1345" s="77" t="s">
        <v>256</v>
      </c>
      <c r="J1345" s="77" t="s">
        <v>225</v>
      </c>
      <c r="K1345" s="77" t="s">
        <v>42</v>
      </c>
      <c r="L1345" s="77" t="s">
        <v>256</v>
      </c>
      <c r="M1345">
        <v>906814</v>
      </c>
      <c r="N1345" s="77" t="s">
        <v>124</v>
      </c>
      <c r="O1345" s="77" t="s">
        <v>1093</v>
      </c>
      <c r="P1345" s="77" t="s">
        <v>109</v>
      </c>
      <c r="Q1345" s="77" t="s">
        <v>177</v>
      </c>
      <c r="R1345">
        <v>140000</v>
      </c>
      <c r="S1345">
        <v>0.1065</v>
      </c>
      <c r="T1345">
        <v>455.91</v>
      </c>
      <c r="U1345">
        <v>0.17879999999999999</v>
      </c>
      <c r="V1345">
        <v>18000</v>
      </c>
      <c r="W1345">
        <v>20</v>
      </c>
      <c r="X1345">
        <v>27354</v>
      </c>
    </row>
    <row r="1346" spans="1:24">
      <c r="A1346">
        <v>708331</v>
      </c>
      <c r="B1346" s="77" t="s">
        <v>94</v>
      </c>
      <c r="C1346" s="77" t="s">
        <v>169</v>
      </c>
      <c r="D1346" s="77" t="s">
        <v>118</v>
      </c>
      <c r="E1346" s="77" t="s">
        <v>1589</v>
      </c>
      <c r="F1346" s="77" t="s">
        <v>820</v>
      </c>
      <c r="G1346" s="77" t="s">
        <v>143</v>
      </c>
      <c r="H1346" s="77" t="s">
        <v>319</v>
      </c>
      <c r="I1346" s="77" t="s">
        <v>206</v>
      </c>
      <c r="J1346" s="77" t="s">
        <v>206</v>
      </c>
      <c r="K1346" s="77" t="s">
        <v>42</v>
      </c>
      <c r="L1346" s="77" t="s">
        <v>221</v>
      </c>
      <c r="M1346">
        <v>900812</v>
      </c>
      <c r="N1346" s="77" t="s">
        <v>124</v>
      </c>
      <c r="O1346" s="77" t="s">
        <v>1590</v>
      </c>
      <c r="P1346" s="77" t="s">
        <v>109</v>
      </c>
      <c r="Q1346" s="77" t="s">
        <v>177</v>
      </c>
      <c r="R1346">
        <v>12000</v>
      </c>
      <c r="S1346">
        <v>0.16700000000000001</v>
      </c>
      <c r="T1346">
        <v>59.66</v>
      </c>
      <c r="U1346">
        <v>0.18990000000000001</v>
      </c>
      <c r="V1346">
        <v>2300</v>
      </c>
      <c r="W1346">
        <v>8</v>
      </c>
      <c r="X1346">
        <v>2865</v>
      </c>
    </row>
    <row r="1347" spans="1:24">
      <c r="A1347">
        <v>776809</v>
      </c>
      <c r="B1347" s="77" t="s">
        <v>75</v>
      </c>
      <c r="C1347" s="77" t="s">
        <v>169</v>
      </c>
      <c r="D1347" s="77" t="s">
        <v>115</v>
      </c>
      <c r="E1347" s="77" t="s">
        <v>1591</v>
      </c>
      <c r="F1347" s="77" t="s">
        <v>820</v>
      </c>
      <c r="G1347" s="77" t="s">
        <v>143</v>
      </c>
      <c r="H1347" s="77" t="s">
        <v>214</v>
      </c>
      <c r="I1347" s="77" t="s">
        <v>175</v>
      </c>
      <c r="J1347" s="77" t="s">
        <v>276</v>
      </c>
      <c r="K1347" s="77" t="s">
        <v>42</v>
      </c>
      <c r="L1347" s="77" t="s">
        <v>232</v>
      </c>
      <c r="M1347">
        <v>979216</v>
      </c>
      <c r="N1347" s="77" t="s">
        <v>124</v>
      </c>
      <c r="O1347" s="77" t="s">
        <v>821</v>
      </c>
      <c r="P1347" s="77" t="s">
        <v>109</v>
      </c>
      <c r="Q1347" s="77" t="s">
        <v>177</v>
      </c>
      <c r="R1347">
        <v>40000</v>
      </c>
      <c r="S1347">
        <v>3.5099999999999999E-2</v>
      </c>
      <c r="T1347">
        <v>122.52</v>
      </c>
      <c r="U1347">
        <v>0.20250000000000001</v>
      </c>
      <c r="V1347">
        <v>4600</v>
      </c>
      <c r="W1347">
        <v>7</v>
      </c>
      <c r="X1347">
        <v>5994</v>
      </c>
    </row>
    <row r="1348" spans="1:24">
      <c r="A1348">
        <v>534506</v>
      </c>
      <c r="B1348" s="77" t="s">
        <v>74</v>
      </c>
      <c r="C1348" s="77" t="s">
        <v>169</v>
      </c>
      <c r="D1348" s="77" t="s">
        <v>116</v>
      </c>
      <c r="E1348" s="77" t="s">
        <v>1592</v>
      </c>
      <c r="F1348" s="77" t="s">
        <v>179</v>
      </c>
      <c r="G1348" s="77" t="s">
        <v>143</v>
      </c>
      <c r="H1348" s="77" t="s">
        <v>347</v>
      </c>
      <c r="I1348" s="77" t="s">
        <v>209</v>
      </c>
      <c r="J1348" s="77" t="s">
        <v>209</v>
      </c>
      <c r="K1348" s="77" t="s">
        <v>42</v>
      </c>
      <c r="L1348" s="77" t="s">
        <v>215</v>
      </c>
      <c r="M1348">
        <v>690793</v>
      </c>
      <c r="N1348" s="77" t="s">
        <v>124</v>
      </c>
      <c r="O1348" s="77" t="s">
        <v>184</v>
      </c>
      <c r="P1348" s="77" t="s">
        <v>109</v>
      </c>
      <c r="Q1348" s="77" t="s">
        <v>177</v>
      </c>
      <c r="R1348">
        <v>33600</v>
      </c>
      <c r="S1348">
        <v>1.1299999999999999E-2</v>
      </c>
      <c r="T1348">
        <v>147.35</v>
      </c>
      <c r="U1348">
        <v>0.16450000000000001</v>
      </c>
      <c r="V1348">
        <v>6000</v>
      </c>
      <c r="W1348">
        <v>11</v>
      </c>
      <c r="X1348">
        <v>8535</v>
      </c>
    </row>
    <row r="1349" spans="1:24">
      <c r="A1349">
        <v>588789</v>
      </c>
      <c r="B1349" s="77" t="s">
        <v>58</v>
      </c>
      <c r="C1349" s="77" t="s">
        <v>169</v>
      </c>
      <c r="D1349" s="77" t="s">
        <v>116</v>
      </c>
      <c r="E1349" s="77" t="s">
        <v>1593</v>
      </c>
      <c r="F1349" s="77" t="s">
        <v>193</v>
      </c>
      <c r="G1349" s="77" t="s">
        <v>139</v>
      </c>
      <c r="H1349" s="77" t="s">
        <v>262</v>
      </c>
      <c r="I1349" s="77" t="s">
        <v>410</v>
      </c>
      <c r="J1349" s="77" t="s">
        <v>372</v>
      </c>
      <c r="K1349" s="77" t="s">
        <v>42</v>
      </c>
      <c r="L1349" s="77" t="s">
        <v>244</v>
      </c>
      <c r="M1349">
        <v>756423</v>
      </c>
      <c r="N1349" s="77" t="s">
        <v>124</v>
      </c>
      <c r="O1349" s="77" t="s">
        <v>233</v>
      </c>
      <c r="P1349" s="77" t="s">
        <v>109</v>
      </c>
      <c r="Q1349" s="77" t="s">
        <v>177</v>
      </c>
      <c r="R1349">
        <v>51000</v>
      </c>
      <c r="S1349">
        <v>0.17580000000000001</v>
      </c>
      <c r="T1349">
        <v>241.87</v>
      </c>
      <c r="U1349">
        <v>0.1149</v>
      </c>
      <c r="V1349">
        <v>11000</v>
      </c>
      <c r="W1349">
        <v>26</v>
      </c>
      <c r="X1349">
        <v>13983</v>
      </c>
    </row>
    <row r="1350" spans="1:24">
      <c r="A1350">
        <v>691545</v>
      </c>
      <c r="B1350" s="77" t="s">
        <v>57</v>
      </c>
      <c r="C1350" s="77" t="s">
        <v>169</v>
      </c>
      <c r="D1350" s="77" t="s">
        <v>121</v>
      </c>
      <c r="E1350" s="77" t="s">
        <v>1594</v>
      </c>
      <c r="F1350" s="77" t="s">
        <v>193</v>
      </c>
      <c r="G1350" s="77" t="s">
        <v>139</v>
      </c>
      <c r="H1350" s="77" t="s">
        <v>319</v>
      </c>
      <c r="I1350" s="77" t="s">
        <v>360</v>
      </c>
      <c r="J1350" s="77" t="s">
        <v>425</v>
      </c>
      <c r="K1350" s="77" t="s">
        <v>42</v>
      </c>
      <c r="L1350" s="77" t="s">
        <v>360</v>
      </c>
      <c r="M1350">
        <v>882135</v>
      </c>
      <c r="N1350" s="77" t="s">
        <v>124</v>
      </c>
      <c r="O1350" s="77" t="s">
        <v>233</v>
      </c>
      <c r="P1350" s="77" t="s">
        <v>109</v>
      </c>
      <c r="Q1350" s="77" t="s">
        <v>177</v>
      </c>
      <c r="R1350">
        <v>49992</v>
      </c>
      <c r="S1350">
        <v>0.18390000000000001</v>
      </c>
      <c r="T1350">
        <v>64.84</v>
      </c>
      <c r="U1350">
        <v>0.1074</v>
      </c>
      <c r="V1350">
        <v>3000</v>
      </c>
      <c r="W1350">
        <v>23</v>
      </c>
      <c r="X1350">
        <v>3889</v>
      </c>
    </row>
    <row r="1351" spans="1:24">
      <c r="A1351">
        <v>662888</v>
      </c>
      <c r="B1351" s="77" t="s">
        <v>101</v>
      </c>
      <c r="C1351" s="77" t="s">
        <v>169</v>
      </c>
      <c r="D1351" s="77" t="s">
        <v>117</v>
      </c>
      <c r="E1351" s="77" t="s">
        <v>1595</v>
      </c>
      <c r="F1351" s="77" t="s">
        <v>193</v>
      </c>
      <c r="G1351" s="77" t="s">
        <v>139</v>
      </c>
      <c r="H1351" s="77" t="s">
        <v>172</v>
      </c>
      <c r="I1351" s="77" t="s">
        <v>473</v>
      </c>
      <c r="J1351" s="77" t="s">
        <v>473</v>
      </c>
      <c r="K1351" s="77" t="s">
        <v>42</v>
      </c>
      <c r="L1351" s="77" t="s">
        <v>450</v>
      </c>
      <c r="M1351">
        <v>847697</v>
      </c>
      <c r="N1351" s="77" t="s">
        <v>124</v>
      </c>
      <c r="O1351" s="77" t="s">
        <v>237</v>
      </c>
      <c r="P1351" s="77" t="s">
        <v>109</v>
      </c>
      <c r="Q1351" s="77" t="s">
        <v>177</v>
      </c>
      <c r="R1351">
        <v>90000</v>
      </c>
      <c r="S1351">
        <v>0.1283</v>
      </c>
      <c r="T1351">
        <v>128.58000000000001</v>
      </c>
      <c r="U1351">
        <v>0.1037</v>
      </c>
      <c r="V1351">
        <v>6000</v>
      </c>
      <c r="W1351">
        <v>39</v>
      </c>
      <c r="X1351">
        <v>7674</v>
      </c>
    </row>
    <row r="1352" spans="1:24">
      <c r="A1352">
        <v>698333</v>
      </c>
      <c r="B1352" s="77" t="s">
        <v>92</v>
      </c>
      <c r="C1352" s="77" t="s">
        <v>169</v>
      </c>
      <c r="D1352" s="77" t="s">
        <v>112</v>
      </c>
      <c r="E1352" s="77" t="s">
        <v>1596</v>
      </c>
      <c r="F1352" s="77" t="s">
        <v>820</v>
      </c>
      <c r="G1352" s="77" t="s">
        <v>139</v>
      </c>
      <c r="H1352" s="77" t="s">
        <v>319</v>
      </c>
      <c r="I1352" s="77" t="s">
        <v>314</v>
      </c>
      <c r="J1352" s="77" t="s">
        <v>314</v>
      </c>
      <c r="K1352" s="77" t="s">
        <v>42</v>
      </c>
      <c r="L1352" s="77" t="s">
        <v>297</v>
      </c>
      <c r="M1352">
        <v>889766</v>
      </c>
      <c r="N1352" s="77" t="s">
        <v>124</v>
      </c>
      <c r="O1352" s="77" t="s">
        <v>1590</v>
      </c>
      <c r="P1352" s="77" t="s">
        <v>109</v>
      </c>
      <c r="Q1352" s="77" t="s">
        <v>177</v>
      </c>
      <c r="R1352">
        <v>87192</v>
      </c>
      <c r="S1352">
        <v>0.12989999999999999</v>
      </c>
      <c r="T1352">
        <v>311.23</v>
      </c>
      <c r="U1352">
        <v>0.18990000000000001</v>
      </c>
      <c r="V1352">
        <v>12000</v>
      </c>
      <c r="W1352">
        <v>15</v>
      </c>
      <c r="X1352">
        <v>16175</v>
      </c>
    </row>
    <row r="1353" spans="1:24">
      <c r="A1353">
        <v>690464</v>
      </c>
      <c r="B1353" s="77" t="s">
        <v>59</v>
      </c>
      <c r="C1353" s="77" t="s">
        <v>169</v>
      </c>
      <c r="D1353" s="77" t="s">
        <v>115</v>
      </c>
      <c r="E1353" s="77" t="s">
        <v>1597</v>
      </c>
      <c r="F1353" s="77" t="s">
        <v>193</v>
      </c>
      <c r="G1353" s="77" t="s">
        <v>143</v>
      </c>
      <c r="H1353" s="77" t="s">
        <v>319</v>
      </c>
      <c r="I1353" s="77" t="s">
        <v>232</v>
      </c>
      <c r="J1353" s="77" t="s">
        <v>231</v>
      </c>
      <c r="K1353" s="77" t="s">
        <v>42</v>
      </c>
      <c r="L1353" s="77" t="s">
        <v>242</v>
      </c>
      <c r="M1353">
        <v>880886</v>
      </c>
      <c r="N1353" s="77" t="s">
        <v>124</v>
      </c>
      <c r="O1353" s="77" t="s">
        <v>237</v>
      </c>
      <c r="P1353" s="77" t="s">
        <v>109</v>
      </c>
      <c r="Q1353" s="77" t="s">
        <v>177</v>
      </c>
      <c r="R1353">
        <v>77000</v>
      </c>
      <c r="S1353">
        <v>0.1978</v>
      </c>
      <c r="T1353">
        <v>150.01</v>
      </c>
      <c r="U1353">
        <v>0.1037</v>
      </c>
      <c r="V1353">
        <v>7000</v>
      </c>
      <c r="W1353">
        <v>30</v>
      </c>
      <c r="X1353">
        <v>7351</v>
      </c>
    </row>
    <row r="1354" spans="1:24">
      <c r="A1354">
        <v>874534</v>
      </c>
      <c r="B1354" s="77" t="s">
        <v>88</v>
      </c>
      <c r="C1354" s="77" t="s">
        <v>169</v>
      </c>
      <c r="D1354" s="77" t="s">
        <v>113</v>
      </c>
      <c r="E1354" s="77" t="s">
        <v>1598</v>
      </c>
      <c r="F1354" s="77" t="s">
        <v>254</v>
      </c>
      <c r="G1354" s="77" t="s">
        <v>143</v>
      </c>
      <c r="H1354" s="77" t="s">
        <v>231</v>
      </c>
      <c r="I1354" s="77" t="s">
        <v>256</v>
      </c>
      <c r="J1354" s="77" t="s">
        <v>365</v>
      </c>
      <c r="K1354" s="77" t="s">
        <v>42</v>
      </c>
      <c r="L1354" s="77" t="s">
        <v>366</v>
      </c>
      <c r="M1354">
        <v>1089020</v>
      </c>
      <c r="N1354" s="77" t="s">
        <v>124</v>
      </c>
      <c r="O1354" s="77" t="s">
        <v>299</v>
      </c>
      <c r="P1354" s="77" t="s">
        <v>109</v>
      </c>
      <c r="Q1354" s="77" t="s">
        <v>177</v>
      </c>
      <c r="R1354">
        <v>79968</v>
      </c>
      <c r="S1354">
        <v>0.1336</v>
      </c>
      <c r="T1354">
        <v>417.75</v>
      </c>
      <c r="U1354">
        <v>0.17580000000000001</v>
      </c>
      <c r="V1354">
        <v>16600</v>
      </c>
      <c r="W1354">
        <v>19</v>
      </c>
      <c r="X1354">
        <v>23441</v>
      </c>
    </row>
    <row r="1355" spans="1:24">
      <c r="A1355">
        <v>872530</v>
      </c>
      <c r="B1355" s="77" t="s">
        <v>59</v>
      </c>
      <c r="C1355" s="77" t="s">
        <v>169</v>
      </c>
      <c r="D1355" s="77" t="s">
        <v>119</v>
      </c>
      <c r="E1355" s="77" t="s">
        <v>1599</v>
      </c>
      <c r="F1355" s="77" t="s">
        <v>254</v>
      </c>
      <c r="G1355" s="77" t="s">
        <v>143</v>
      </c>
      <c r="H1355" s="77" t="s">
        <v>231</v>
      </c>
      <c r="I1355" s="77" t="s">
        <v>245</v>
      </c>
      <c r="J1355" s="77" t="s">
        <v>175</v>
      </c>
      <c r="K1355" s="77" t="s">
        <v>42</v>
      </c>
      <c r="L1355" s="77" t="s">
        <v>279</v>
      </c>
      <c r="M1355">
        <v>1086728</v>
      </c>
      <c r="N1355" s="77" t="s">
        <v>124</v>
      </c>
      <c r="O1355" s="77" t="s">
        <v>577</v>
      </c>
      <c r="P1355" s="77" t="s">
        <v>109</v>
      </c>
      <c r="Q1355" s="77" t="s">
        <v>177</v>
      </c>
      <c r="R1355">
        <v>57600</v>
      </c>
      <c r="S1355">
        <v>0.1038</v>
      </c>
      <c r="T1355">
        <v>324.45</v>
      </c>
      <c r="U1355">
        <v>0.16489999999999999</v>
      </c>
      <c r="V1355">
        <v>13200</v>
      </c>
      <c r="W1355">
        <v>15</v>
      </c>
      <c r="X1355">
        <v>16422</v>
      </c>
    </row>
    <row r="1356" spans="1:24">
      <c r="A1356">
        <v>717580</v>
      </c>
      <c r="B1356" s="77" t="s">
        <v>58</v>
      </c>
      <c r="C1356" s="77" t="s">
        <v>169</v>
      </c>
      <c r="D1356" s="77" t="s">
        <v>119</v>
      </c>
      <c r="E1356" s="77" t="s">
        <v>1600</v>
      </c>
      <c r="F1356" s="77" t="s">
        <v>199</v>
      </c>
      <c r="G1356" s="77" t="s">
        <v>139</v>
      </c>
      <c r="H1356" s="77" t="s">
        <v>307</v>
      </c>
      <c r="I1356" s="77" t="s">
        <v>473</v>
      </c>
      <c r="J1356" s="77" t="s">
        <v>366</v>
      </c>
      <c r="K1356" s="77" t="s">
        <v>40</v>
      </c>
      <c r="L1356" s="77" t="s">
        <v>181</v>
      </c>
      <c r="M1356">
        <v>911672</v>
      </c>
      <c r="N1356" s="77" t="s">
        <v>124</v>
      </c>
      <c r="O1356" s="77" t="s">
        <v>217</v>
      </c>
      <c r="P1356" s="77" t="s">
        <v>109</v>
      </c>
      <c r="Q1356" s="77" t="s">
        <v>201</v>
      </c>
      <c r="R1356">
        <v>60000</v>
      </c>
      <c r="S1356">
        <v>0.10440000000000001</v>
      </c>
      <c r="T1356">
        <v>99.7</v>
      </c>
      <c r="U1356">
        <v>7.2900000000000006E-2</v>
      </c>
      <c r="V1356">
        <v>5000</v>
      </c>
      <c r="W1356">
        <v>15</v>
      </c>
      <c r="X1356">
        <v>4510</v>
      </c>
    </row>
    <row r="1357" spans="1:24">
      <c r="A1357">
        <v>643293</v>
      </c>
      <c r="B1357" s="77" t="s">
        <v>85</v>
      </c>
      <c r="C1357" s="77" t="s">
        <v>169</v>
      </c>
      <c r="D1357" s="77" t="s">
        <v>120</v>
      </c>
      <c r="E1357" s="77" t="s">
        <v>1601</v>
      </c>
      <c r="F1357" s="77" t="s">
        <v>193</v>
      </c>
      <c r="G1357" s="77" t="s">
        <v>139</v>
      </c>
      <c r="H1357" s="77" t="s">
        <v>275</v>
      </c>
      <c r="I1357" s="77" t="s">
        <v>225</v>
      </c>
      <c r="J1357" s="77" t="s">
        <v>369</v>
      </c>
      <c r="K1357" s="77" t="s">
        <v>40</v>
      </c>
      <c r="L1357" s="77" t="s">
        <v>209</v>
      </c>
      <c r="M1357">
        <v>823282</v>
      </c>
      <c r="N1357" s="77" t="s">
        <v>124</v>
      </c>
      <c r="O1357" s="77" t="s">
        <v>197</v>
      </c>
      <c r="P1357" s="77" t="s">
        <v>109</v>
      </c>
      <c r="Q1357" s="77" t="s">
        <v>201</v>
      </c>
      <c r="R1357">
        <v>39000</v>
      </c>
      <c r="S1357">
        <v>0.2102</v>
      </c>
      <c r="T1357">
        <v>204.63</v>
      </c>
      <c r="U1357">
        <v>9.2499999999999999E-2</v>
      </c>
      <c r="V1357">
        <v>9800</v>
      </c>
      <c r="W1357">
        <v>35</v>
      </c>
      <c r="X1357">
        <v>8185</v>
      </c>
    </row>
    <row r="1358" spans="1:24">
      <c r="A1358">
        <v>836157</v>
      </c>
      <c r="B1358" s="77" t="s">
        <v>82</v>
      </c>
      <c r="C1358" s="77" t="s">
        <v>169</v>
      </c>
      <c r="D1358" s="77" t="s">
        <v>118</v>
      </c>
      <c r="E1358" s="77" t="s">
        <v>270</v>
      </c>
      <c r="F1358" s="77" t="s">
        <v>193</v>
      </c>
      <c r="G1358" s="77" t="s">
        <v>139</v>
      </c>
      <c r="H1358" s="77" t="s">
        <v>235</v>
      </c>
      <c r="I1358" s="77" t="s">
        <v>276</v>
      </c>
      <c r="J1358" s="77" t="s">
        <v>206</v>
      </c>
      <c r="K1358" s="77" t="s">
        <v>40</v>
      </c>
      <c r="L1358" s="77" t="s">
        <v>221</v>
      </c>
      <c r="M1358">
        <v>1046168</v>
      </c>
      <c r="N1358" s="77" t="s">
        <v>124</v>
      </c>
      <c r="O1358" s="77" t="s">
        <v>237</v>
      </c>
      <c r="P1358" s="77" t="s">
        <v>109</v>
      </c>
      <c r="Q1358" s="77" t="s">
        <v>201</v>
      </c>
      <c r="R1358">
        <v>93600</v>
      </c>
      <c r="S1358">
        <v>0.1736</v>
      </c>
      <c r="T1358">
        <v>168.47</v>
      </c>
      <c r="U1358">
        <v>0.1099</v>
      </c>
      <c r="V1358">
        <v>7750</v>
      </c>
      <c r="W1358">
        <v>27</v>
      </c>
      <c r="X1358">
        <v>6201</v>
      </c>
    </row>
    <row r="1359" spans="1:24">
      <c r="A1359">
        <v>571768</v>
      </c>
      <c r="B1359" s="77" t="s">
        <v>69</v>
      </c>
      <c r="C1359" s="77" t="s">
        <v>169</v>
      </c>
      <c r="D1359" s="77" t="s">
        <v>113</v>
      </c>
      <c r="E1359" s="77" t="s">
        <v>1602</v>
      </c>
      <c r="F1359" s="77" t="s">
        <v>193</v>
      </c>
      <c r="G1359" s="77" t="s">
        <v>139</v>
      </c>
      <c r="H1359" s="77" t="s">
        <v>261</v>
      </c>
      <c r="I1359" s="77" t="s">
        <v>256</v>
      </c>
      <c r="J1359" s="77" t="s">
        <v>231</v>
      </c>
      <c r="K1359" s="77" t="s">
        <v>40</v>
      </c>
      <c r="L1359" s="77" t="s">
        <v>242</v>
      </c>
      <c r="M1359">
        <v>735473</v>
      </c>
      <c r="N1359" s="77" t="s">
        <v>124</v>
      </c>
      <c r="O1359" s="77" t="s">
        <v>237</v>
      </c>
      <c r="P1359" s="77" t="s">
        <v>109</v>
      </c>
      <c r="Q1359" s="77" t="s">
        <v>201</v>
      </c>
      <c r="R1359">
        <v>94020</v>
      </c>
      <c r="S1359">
        <v>1.7500000000000002E-2</v>
      </c>
      <c r="T1359">
        <v>414.25</v>
      </c>
      <c r="U1359">
        <v>0.11119999999999999</v>
      </c>
      <c r="V1359">
        <v>19000</v>
      </c>
      <c r="W1359">
        <v>24</v>
      </c>
      <c r="X1359">
        <v>13551</v>
      </c>
    </row>
    <row r="1360" spans="1:24">
      <c r="A1360">
        <v>742519</v>
      </c>
      <c r="B1360" s="77" t="s">
        <v>97</v>
      </c>
      <c r="C1360" s="77" t="s">
        <v>169</v>
      </c>
      <c r="D1360" s="77" t="s">
        <v>113</v>
      </c>
      <c r="E1360" s="77" t="s">
        <v>1603</v>
      </c>
      <c r="F1360" s="77" t="s">
        <v>171</v>
      </c>
      <c r="G1360" s="77" t="s">
        <v>139</v>
      </c>
      <c r="H1360" s="77" t="s">
        <v>294</v>
      </c>
      <c r="I1360" s="77" t="s">
        <v>362</v>
      </c>
      <c r="J1360" s="77" t="s">
        <v>286</v>
      </c>
      <c r="K1360" s="77" t="s">
        <v>40</v>
      </c>
      <c r="L1360" s="77" t="s">
        <v>195</v>
      </c>
      <c r="M1360">
        <v>940602</v>
      </c>
      <c r="N1360" s="77" t="s">
        <v>124</v>
      </c>
      <c r="O1360" s="77" t="s">
        <v>190</v>
      </c>
      <c r="P1360" s="77" t="s">
        <v>109</v>
      </c>
      <c r="Q1360" s="77" t="s">
        <v>201</v>
      </c>
      <c r="R1360">
        <v>72000</v>
      </c>
      <c r="S1360">
        <v>0.10829999999999999</v>
      </c>
      <c r="T1360">
        <v>124.34</v>
      </c>
      <c r="U1360">
        <v>0.15229999999999999</v>
      </c>
      <c r="V1360">
        <v>5200</v>
      </c>
      <c r="W1360">
        <v>12</v>
      </c>
      <c r="X1360">
        <v>3215</v>
      </c>
    </row>
    <row r="1361" spans="1:24">
      <c r="A1361">
        <v>629006</v>
      </c>
      <c r="B1361" s="77" t="s">
        <v>97</v>
      </c>
      <c r="C1361" s="77" t="s">
        <v>169</v>
      </c>
      <c r="D1361" s="77" t="s">
        <v>113</v>
      </c>
      <c r="E1361" s="77" t="s">
        <v>1132</v>
      </c>
      <c r="F1361" s="77" t="s">
        <v>171</v>
      </c>
      <c r="G1361" s="77" t="s">
        <v>139</v>
      </c>
      <c r="H1361" s="77" t="s">
        <v>317</v>
      </c>
      <c r="I1361" s="77" t="s">
        <v>256</v>
      </c>
      <c r="J1361" s="77" t="s">
        <v>173</v>
      </c>
      <c r="K1361" s="77" t="s">
        <v>40</v>
      </c>
      <c r="L1361" s="77" t="s">
        <v>236</v>
      </c>
      <c r="M1361">
        <v>805930</v>
      </c>
      <c r="N1361" s="77" t="s">
        <v>124</v>
      </c>
      <c r="O1361" s="77" t="s">
        <v>176</v>
      </c>
      <c r="P1361" s="77" t="s">
        <v>109</v>
      </c>
      <c r="Q1361" s="77" t="s">
        <v>201</v>
      </c>
      <c r="R1361">
        <v>70000</v>
      </c>
      <c r="S1361">
        <v>9.4100000000000003E-2</v>
      </c>
      <c r="T1361">
        <v>343.99</v>
      </c>
      <c r="U1361">
        <v>0.13350000000000001</v>
      </c>
      <c r="V1361">
        <v>15000</v>
      </c>
      <c r="W1361">
        <v>19</v>
      </c>
      <c r="X1361">
        <v>11007</v>
      </c>
    </row>
    <row r="1362" spans="1:24">
      <c r="A1362">
        <v>790956</v>
      </c>
      <c r="B1362" s="77" t="s">
        <v>74</v>
      </c>
      <c r="C1362" s="77" t="s">
        <v>169</v>
      </c>
      <c r="D1362" s="77" t="s">
        <v>119</v>
      </c>
      <c r="E1362" s="77" t="s">
        <v>1604</v>
      </c>
      <c r="F1362" s="77" t="s">
        <v>254</v>
      </c>
      <c r="G1362" s="77" t="s">
        <v>139</v>
      </c>
      <c r="H1362" s="77" t="s">
        <v>214</v>
      </c>
      <c r="I1362" s="77" t="s">
        <v>251</v>
      </c>
      <c r="J1362" s="77" t="s">
        <v>220</v>
      </c>
      <c r="K1362" s="77" t="s">
        <v>40</v>
      </c>
      <c r="L1362" s="77" t="s">
        <v>404</v>
      </c>
      <c r="M1362">
        <v>995195</v>
      </c>
      <c r="N1362" s="77" t="s">
        <v>124</v>
      </c>
      <c r="O1362" s="77" t="s">
        <v>577</v>
      </c>
      <c r="P1362" s="77" t="s">
        <v>109</v>
      </c>
      <c r="Q1362" s="77" t="s">
        <v>201</v>
      </c>
      <c r="R1362">
        <v>160000</v>
      </c>
      <c r="S1362">
        <v>0.1497</v>
      </c>
      <c r="T1362">
        <v>159.77000000000001</v>
      </c>
      <c r="U1362">
        <v>0.16489999999999999</v>
      </c>
      <c r="V1362">
        <v>6500</v>
      </c>
      <c r="W1362">
        <v>33</v>
      </c>
      <c r="X1362">
        <v>7916</v>
      </c>
    </row>
    <row r="1363" spans="1:24">
      <c r="A1363">
        <v>1020303</v>
      </c>
      <c r="B1363" s="77" t="s">
        <v>59</v>
      </c>
      <c r="C1363" s="77" t="s">
        <v>169</v>
      </c>
      <c r="D1363" s="77" t="s">
        <v>112</v>
      </c>
      <c r="E1363" s="77" t="s">
        <v>1605</v>
      </c>
      <c r="F1363" s="77" t="s">
        <v>254</v>
      </c>
      <c r="G1363" s="77" t="s">
        <v>139</v>
      </c>
      <c r="H1363" s="77" t="s">
        <v>278</v>
      </c>
      <c r="I1363" s="77" t="s">
        <v>222</v>
      </c>
      <c r="J1363" s="77" t="s">
        <v>362</v>
      </c>
      <c r="K1363" s="77" t="s">
        <v>40</v>
      </c>
      <c r="L1363" s="77" t="s">
        <v>312</v>
      </c>
      <c r="M1363">
        <v>1249076</v>
      </c>
      <c r="N1363" s="77" t="s">
        <v>124</v>
      </c>
      <c r="O1363" s="77" t="s">
        <v>335</v>
      </c>
      <c r="P1363" s="77" t="s">
        <v>109</v>
      </c>
      <c r="Q1363" s="77" t="s">
        <v>201</v>
      </c>
      <c r="R1363">
        <v>72800</v>
      </c>
      <c r="S1363">
        <v>0.13039999999999999</v>
      </c>
      <c r="T1363">
        <v>262.13</v>
      </c>
      <c r="U1363">
        <v>0.16769999999999999</v>
      </c>
      <c r="V1363">
        <v>10600</v>
      </c>
      <c r="W1363">
        <v>13</v>
      </c>
      <c r="X1363">
        <v>1918</v>
      </c>
    </row>
    <row r="1364" spans="1:24">
      <c r="A1364">
        <v>790213</v>
      </c>
      <c r="B1364" s="77" t="s">
        <v>61</v>
      </c>
      <c r="C1364" s="77" t="s">
        <v>169</v>
      </c>
      <c r="D1364" s="77" t="s">
        <v>115</v>
      </c>
      <c r="E1364" s="77" t="s">
        <v>1606</v>
      </c>
      <c r="F1364" s="77" t="s">
        <v>193</v>
      </c>
      <c r="G1364" s="77" t="s">
        <v>139</v>
      </c>
      <c r="H1364" s="77" t="s">
        <v>214</v>
      </c>
      <c r="I1364" s="77" t="s">
        <v>182</v>
      </c>
      <c r="J1364" s="77" t="s">
        <v>216</v>
      </c>
      <c r="K1364" s="77" t="s">
        <v>40</v>
      </c>
      <c r="L1364" s="77" t="s">
        <v>381</v>
      </c>
      <c r="M1364">
        <v>994301</v>
      </c>
      <c r="N1364" s="77" t="s">
        <v>124</v>
      </c>
      <c r="O1364" s="77" t="s">
        <v>226</v>
      </c>
      <c r="P1364" s="77" t="s">
        <v>109</v>
      </c>
      <c r="Q1364" s="77" t="s">
        <v>201</v>
      </c>
      <c r="R1364">
        <v>48000</v>
      </c>
      <c r="S1364">
        <v>0.13200000000000001</v>
      </c>
      <c r="T1364">
        <v>72.28</v>
      </c>
      <c r="U1364">
        <v>0.11990000000000001</v>
      </c>
      <c r="V1364">
        <v>3250</v>
      </c>
      <c r="W1364">
        <v>13</v>
      </c>
      <c r="X1364">
        <v>2882</v>
      </c>
    </row>
    <row r="1365" spans="1:24">
      <c r="A1365">
        <v>609784</v>
      </c>
      <c r="B1365" s="77" t="s">
        <v>64</v>
      </c>
      <c r="C1365" s="77" t="s">
        <v>169</v>
      </c>
      <c r="D1365" s="77" t="s">
        <v>114</v>
      </c>
      <c r="E1365" s="77" t="s">
        <v>1607</v>
      </c>
      <c r="F1365" s="77" t="s">
        <v>193</v>
      </c>
      <c r="G1365" s="77" t="s">
        <v>142</v>
      </c>
      <c r="H1365" s="77" t="s">
        <v>292</v>
      </c>
      <c r="I1365" s="77" t="s">
        <v>286</v>
      </c>
      <c r="J1365" s="77" t="s">
        <v>242</v>
      </c>
      <c r="K1365" s="77" t="s">
        <v>40</v>
      </c>
      <c r="L1365" s="77" t="s">
        <v>278</v>
      </c>
      <c r="M1365">
        <v>782107</v>
      </c>
      <c r="N1365" s="77" t="s">
        <v>124</v>
      </c>
      <c r="O1365" s="77" t="s">
        <v>237</v>
      </c>
      <c r="P1365" s="77" t="s">
        <v>109</v>
      </c>
      <c r="Q1365" s="77" t="s">
        <v>201</v>
      </c>
      <c r="R1365">
        <v>43200</v>
      </c>
      <c r="S1365">
        <v>1.0800000000000001E-2</v>
      </c>
      <c r="T1365">
        <v>315.91000000000003</v>
      </c>
      <c r="U1365">
        <v>9.6199999999999994E-2</v>
      </c>
      <c r="V1365">
        <v>15000</v>
      </c>
      <c r="W1365">
        <v>7</v>
      </c>
      <c r="X1365">
        <v>7989</v>
      </c>
    </row>
    <row r="1366" spans="1:24">
      <c r="A1366">
        <v>598772</v>
      </c>
      <c r="B1366" s="77" t="s">
        <v>74</v>
      </c>
      <c r="C1366" s="77" t="s">
        <v>169</v>
      </c>
      <c r="D1366" s="77" t="s">
        <v>114</v>
      </c>
      <c r="E1366" s="77" t="s">
        <v>1608</v>
      </c>
      <c r="F1366" s="77" t="s">
        <v>193</v>
      </c>
      <c r="G1366" s="77" t="s">
        <v>143</v>
      </c>
      <c r="H1366" s="77" t="s">
        <v>344</v>
      </c>
      <c r="I1366" s="77" t="s">
        <v>183</v>
      </c>
      <c r="J1366" s="77" t="s">
        <v>381</v>
      </c>
      <c r="K1366" s="77" t="s">
        <v>40</v>
      </c>
      <c r="L1366" s="77" t="s">
        <v>365</v>
      </c>
      <c r="M1366">
        <v>768511</v>
      </c>
      <c r="N1366" s="77" t="s">
        <v>124</v>
      </c>
      <c r="O1366" s="77" t="s">
        <v>233</v>
      </c>
      <c r="P1366" s="77" t="s">
        <v>109</v>
      </c>
      <c r="Q1366" s="77" t="s">
        <v>201</v>
      </c>
      <c r="R1366">
        <v>21552</v>
      </c>
      <c r="S1366">
        <v>4.5699999999999998E-2</v>
      </c>
      <c r="T1366">
        <v>164.91</v>
      </c>
      <c r="U1366">
        <v>0.1149</v>
      </c>
      <c r="V1366">
        <v>7500</v>
      </c>
      <c r="W1366">
        <v>8</v>
      </c>
      <c r="X1366">
        <v>7895</v>
      </c>
    </row>
    <row r="1367" spans="1:24">
      <c r="A1367">
        <v>523776</v>
      </c>
      <c r="B1367" s="77" t="s">
        <v>59</v>
      </c>
      <c r="C1367" s="77" t="s">
        <v>169</v>
      </c>
      <c r="D1367" s="77" t="s">
        <v>115</v>
      </c>
      <c r="E1367" s="77" t="s">
        <v>1609</v>
      </c>
      <c r="F1367" s="77" t="s">
        <v>193</v>
      </c>
      <c r="G1367" s="77" t="s">
        <v>143</v>
      </c>
      <c r="H1367" s="77" t="s">
        <v>347</v>
      </c>
      <c r="I1367" s="77" t="s">
        <v>257</v>
      </c>
      <c r="J1367" s="77" t="s">
        <v>181</v>
      </c>
      <c r="K1367" s="77" t="s">
        <v>40</v>
      </c>
      <c r="L1367" s="77" t="s">
        <v>240</v>
      </c>
      <c r="M1367">
        <v>677733</v>
      </c>
      <c r="N1367" s="77" t="s">
        <v>124</v>
      </c>
      <c r="O1367" s="77" t="s">
        <v>233</v>
      </c>
      <c r="P1367" s="77" t="s">
        <v>109</v>
      </c>
      <c r="Q1367" s="77" t="s">
        <v>201</v>
      </c>
      <c r="R1367">
        <v>103000</v>
      </c>
      <c r="S1367">
        <v>0.1709</v>
      </c>
      <c r="T1367">
        <v>219.88</v>
      </c>
      <c r="U1367">
        <v>0.1149</v>
      </c>
      <c r="V1367">
        <v>10000</v>
      </c>
      <c r="W1367">
        <v>25</v>
      </c>
      <c r="X1367">
        <v>12181</v>
      </c>
    </row>
    <row r="1368" spans="1:24">
      <c r="A1368">
        <v>742562</v>
      </c>
      <c r="B1368" s="77" t="s">
        <v>88</v>
      </c>
      <c r="C1368" s="77" t="s">
        <v>169</v>
      </c>
      <c r="D1368" s="77" t="s">
        <v>112</v>
      </c>
      <c r="E1368" s="77" t="s">
        <v>613</v>
      </c>
      <c r="F1368" s="77" t="s">
        <v>171</v>
      </c>
      <c r="G1368" s="77" t="s">
        <v>143</v>
      </c>
      <c r="H1368" s="77" t="s">
        <v>294</v>
      </c>
      <c r="I1368" s="77" t="s">
        <v>225</v>
      </c>
      <c r="J1368" s="77" t="s">
        <v>206</v>
      </c>
      <c r="K1368" s="77" t="s">
        <v>40</v>
      </c>
      <c r="L1368" s="77" t="s">
        <v>221</v>
      </c>
      <c r="M1368">
        <v>940653</v>
      </c>
      <c r="N1368" s="77" t="s">
        <v>124</v>
      </c>
      <c r="O1368" s="77" t="s">
        <v>207</v>
      </c>
      <c r="P1368" s="77" t="s">
        <v>109</v>
      </c>
      <c r="Q1368" s="77" t="s">
        <v>201</v>
      </c>
      <c r="R1368">
        <v>13800</v>
      </c>
      <c r="S1368">
        <v>9.6500000000000002E-2</v>
      </c>
      <c r="T1368">
        <v>139.58000000000001</v>
      </c>
      <c r="U1368">
        <v>0.1399</v>
      </c>
      <c r="V1368">
        <v>6000</v>
      </c>
      <c r="W1368">
        <v>10</v>
      </c>
      <c r="X1368">
        <v>2228</v>
      </c>
    </row>
    <row r="1369" spans="1:24">
      <c r="A1369">
        <v>864722</v>
      </c>
      <c r="B1369" s="77" t="s">
        <v>88</v>
      </c>
      <c r="C1369" s="77" t="s">
        <v>169</v>
      </c>
      <c r="D1369" s="77" t="s">
        <v>113</v>
      </c>
      <c r="E1369" s="77" t="s">
        <v>1610</v>
      </c>
      <c r="F1369" s="77" t="s">
        <v>171</v>
      </c>
      <c r="G1369" s="77" t="s">
        <v>143</v>
      </c>
      <c r="H1369" s="77" t="s">
        <v>231</v>
      </c>
      <c r="I1369" s="77" t="s">
        <v>173</v>
      </c>
      <c r="J1369" s="77" t="s">
        <v>174</v>
      </c>
      <c r="K1369" s="77" t="s">
        <v>40</v>
      </c>
      <c r="L1369" s="77" t="s">
        <v>175</v>
      </c>
      <c r="M1369">
        <v>1077909</v>
      </c>
      <c r="N1369" s="77" t="s">
        <v>124</v>
      </c>
      <c r="O1369" s="77" t="s">
        <v>212</v>
      </c>
      <c r="P1369" s="77" t="s">
        <v>109</v>
      </c>
      <c r="Q1369" s="77" t="s">
        <v>201</v>
      </c>
      <c r="R1369">
        <v>75000</v>
      </c>
      <c r="S1369">
        <v>3.5200000000000002E-2</v>
      </c>
      <c r="T1369">
        <v>299.07</v>
      </c>
      <c r="U1369">
        <v>0.13489999999999999</v>
      </c>
      <c r="V1369">
        <v>13000</v>
      </c>
      <c r="W1369">
        <v>14</v>
      </c>
      <c r="X1369">
        <v>9215</v>
      </c>
    </row>
    <row r="1370" spans="1:24">
      <c r="A1370">
        <v>668003</v>
      </c>
      <c r="B1370" s="77" t="s">
        <v>101</v>
      </c>
      <c r="C1370" s="77" t="s">
        <v>169</v>
      </c>
      <c r="D1370" s="77" t="s">
        <v>113</v>
      </c>
      <c r="E1370" s="77" t="s">
        <v>1611</v>
      </c>
      <c r="F1370" s="77" t="s">
        <v>254</v>
      </c>
      <c r="G1370" s="77" t="s">
        <v>143</v>
      </c>
      <c r="H1370" s="77" t="s">
        <v>319</v>
      </c>
      <c r="I1370" s="77" t="s">
        <v>251</v>
      </c>
      <c r="J1370" s="77" t="s">
        <v>473</v>
      </c>
      <c r="K1370" s="77" t="s">
        <v>40</v>
      </c>
      <c r="L1370" s="77" t="s">
        <v>450</v>
      </c>
      <c r="M1370">
        <v>853976</v>
      </c>
      <c r="N1370" s="77" t="s">
        <v>124</v>
      </c>
      <c r="O1370" s="77" t="s">
        <v>577</v>
      </c>
      <c r="P1370" s="77" t="s">
        <v>109</v>
      </c>
      <c r="Q1370" s="77" t="s">
        <v>201</v>
      </c>
      <c r="R1370">
        <v>82992</v>
      </c>
      <c r="S1370">
        <v>0.18</v>
      </c>
      <c r="T1370">
        <v>459.6</v>
      </c>
      <c r="U1370">
        <v>0.15279999999999999</v>
      </c>
      <c r="V1370">
        <v>19200</v>
      </c>
      <c r="W1370">
        <v>28</v>
      </c>
      <c r="X1370">
        <v>23367</v>
      </c>
    </row>
    <row r="1371" spans="1:24">
      <c r="A1371">
        <v>670575</v>
      </c>
      <c r="B1371" s="77" t="s">
        <v>64</v>
      </c>
      <c r="C1371" s="77" t="s">
        <v>169</v>
      </c>
      <c r="D1371" s="77" t="s">
        <v>115</v>
      </c>
      <c r="E1371" s="77" t="s">
        <v>1612</v>
      </c>
      <c r="F1371" s="77" t="s">
        <v>179</v>
      </c>
      <c r="G1371" s="77" t="s">
        <v>143</v>
      </c>
      <c r="H1371" s="77" t="s">
        <v>172</v>
      </c>
      <c r="I1371" s="77" t="s">
        <v>297</v>
      </c>
      <c r="J1371" s="77" t="s">
        <v>314</v>
      </c>
      <c r="K1371" s="77" t="s">
        <v>40</v>
      </c>
      <c r="L1371" s="77" t="s">
        <v>297</v>
      </c>
      <c r="M1371">
        <v>857273</v>
      </c>
      <c r="N1371" s="77" t="s">
        <v>124</v>
      </c>
      <c r="O1371" s="77" t="s">
        <v>816</v>
      </c>
      <c r="P1371" s="77" t="s">
        <v>109</v>
      </c>
      <c r="Q1371" s="77" t="s">
        <v>201</v>
      </c>
      <c r="R1371">
        <v>53000</v>
      </c>
      <c r="S1371">
        <v>0.1431</v>
      </c>
      <c r="T1371">
        <v>403.84</v>
      </c>
      <c r="U1371">
        <v>0.1714</v>
      </c>
      <c r="V1371">
        <v>16200</v>
      </c>
      <c r="W1371">
        <v>13</v>
      </c>
      <c r="X1371">
        <v>14845</v>
      </c>
    </row>
    <row r="1372" spans="1:24">
      <c r="A1372">
        <v>695127</v>
      </c>
      <c r="B1372" s="77" t="s">
        <v>88</v>
      </c>
      <c r="C1372" s="77" t="s">
        <v>169</v>
      </c>
      <c r="D1372" s="77" t="s">
        <v>117</v>
      </c>
      <c r="E1372" s="77" t="s">
        <v>1613</v>
      </c>
      <c r="F1372" s="77" t="s">
        <v>179</v>
      </c>
      <c r="G1372" s="77" t="s">
        <v>143</v>
      </c>
      <c r="H1372" s="77" t="s">
        <v>319</v>
      </c>
      <c r="I1372" s="77" t="s">
        <v>225</v>
      </c>
      <c r="J1372" s="77" t="s">
        <v>257</v>
      </c>
      <c r="K1372" s="77" t="s">
        <v>40</v>
      </c>
      <c r="L1372" s="77" t="s">
        <v>473</v>
      </c>
      <c r="M1372">
        <v>886162</v>
      </c>
      <c r="N1372" s="77" t="s">
        <v>124</v>
      </c>
      <c r="O1372" s="77" t="s">
        <v>1345</v>
      </c>
      <c r="P1372" s="77" t="s">
        <v>109</v>
      </c>
      <c r="Q1372" s="77" t="s">
        <v>201</v>
      </c>
      <c r="R1372">
        <v>58000</v>
      </c>
      <c r="S1372">
        <v>0.21410000000000001</v>
      </c>
      <c r="T1372">
        <v>150.77000000000001</v>
      </c>
      <c r="U1372">
        <v>0.17510000000000001</v>
      </c>
      <c r="V1372">
        <v>6000</v>
      </c>
      <c r="W1372">
        <v>47</v>
      </c>
      <c r="X1372">
        <v>6785</v>
      </c>
    </row>
    <row r="1373" spans="1:24">
      <c r="A1373">
        <v>680891</v>
      </c>
      <c r="B1373" s="77" t="s">
        <v>85</v>
      </c>
      <c r="C1373" s="77" t="s">
        <v>169</v>
      </c>
      <c r="D1373" s="77" t="s">
        <v>119</v>
      </c>
      <c r="E1373" s="77" t="s">
        <v>1614</v>
      </c>
      <c r="F1373" s="77" t="s">
        <v>179</v>
      </c>
      <c r="G1373" s="77" t="s">
        <v>143</v>
      </c>
      <c r="H1373" s="77" t="s">
        <v>172</v>
      </c>
      <c r="I1373" s="77" t="s">
        <v>391</v>
      </c>
      <c r="J1373" s="77" t="s">
        <v>450</v>
      </c>
      <c r="K1373" s="77" t="s">
        <v>40</v>
      </c>
      <c r="L1373" s="77" t="s">
        <v>220</v>
      </c>
      <c r="M1373">
        <v>869819</v>
      </c>
      <c r="N1373" s="77" t="s">
        <v>124</v>
      </c>
      <c r="O1373" s="77" t="s">
        <v>1345</v>
      </c>
      <c r="P1373" s="77" t="s">
        <v>109</v>
      </c>
      <c r="Q1373" s="77" t="s">
        <v>201</v>
      </c>
      <c r="R1373">
        <v>88000</v>
      </c>
      <c r="S1373">
        <v>7.6200000000000004E-2</v>
      </c>
      <c r="T1373">
        <v>542.76</v>
      </c>
      <c r="U1373">
        <v>0.17510000000000001</v>
      </c>
      <c r="V1373">
        <v>21600</v>
      </c>
      <c r="W1373">
        <v>24</v>
      </c>
      <c r="X1373">
        <v>28049</v>
      </c>
    </row>
    <row r="1374" spans="1:24">
      <c r="A1374">
        <v>989786</v>
      </c>
      <c r="B1374" s="77" t="s">
        <v>89</v>
      </c>
      <c r="C1374" s="77" t="s">
        <v>169</v>
      </c>
      <c r="D1374" s="77" t="s">
        <v>117</v>
      </c>
      <c r="E1374" s="77" t="s">
        <v>392</v>
      </c>
      <c r="F1374" s="77" t="s">
        <v>179</v>
      </c>
      <c r="G1374" s="77" t="s">
        <v>143</v>
      </c>
      <c r="H1374" s="77" t="s">
        <v>242</v>
      </c>
      <c r="I1374" s="77" t="s">
        <v>280</v>
      </c>
      <c r="J1374" s="77" t="s">
        <v>232</v>
      </c>
      <c r="K1374" s="77" t="s">
        <v>40</v>
      </c>
      <c r="L1374" s="77" t="s">
        <v>174</v>
      </c>
      <c r="M1374">
        <v>1213555</v>
      </c>
      <c r="N1374" s="77" t="s">
        <v>124</v>
      </c>
      <c r="O1374" s="77" t="s">
        <v>1072</v>
      </c>
      <c r="P1374" s="77" t="s">
        <v>109</v>
      </c>
      <c r="Q1374" s="77" t="s">
        <v>201</v>
      </c>
      <c r="R1374">
        <v>27600</v>
      </c>
      <c r="S1374">
        <v>0.1074</v>
      </c>
      <c r="T1374">
        <v>269.95999999999998</v>
      </c>
      <c r="U1374">
        <v>0.1903</v>
      </c>
      <c r="V1374">
        <v>10400</v>
      </c>
      <c r="W1374">
        <v>15</v>
      </c>
      <c r="X1374">
        <v>4543</v>
      </c>
    </row>
    <row r="1375" spans="1:24">
      <c r="A1375">
        <v>770771</v>
      </c>
      <c r="B1375" s="77" t="s">
        <v>92</v>
      </c>
      <c r="C1375" s="77" t="s">
        <v>169</v>
      </c>
      <c r="D1375" s="77" t="s">
        <v>112</v>
      </c>
      <c r="E1375" s="77" t="s">
        <v>1615</v>
      </c>
      <c r="F1375" s="77" t="s">
        <v>199</v>
      </c>
      <c r="G1375" s="77" t="s">
        <v>139</v>
      </c>
      <c r="H1375" s="77" t="s">
        <v>214</v>
      </c>
      <c r="I1375" s="77" t="s">
        <v>269</v>
      </c>
      <c r="J1375" s="77" t="s">
        <v>269</v>
      </c>
      <c r="K1375" s="77" t="s">
        <v>42</v>
      </c>
      <c r="L1375" s="77" t="s">
        <v>235</v>
      </c>
      <c r="M1375">
        <v>972480</v>
      </c>
      <c r="N1375" s="77" t="s">
        <v>124</v>
      </c>
      <c r="O1375" s="77" t="s">
        <v>223</v>
      </c>
      <c r="P1375" s="77" t="s">
        <v>109</v>
      </c>
      <c r="Q1375" s="77" t="s">
        <v>201</v>
      </c>
      <c r="R1375">
        <v>66000</v>
      </c>
      <c r="S1375">
        <v>0.29730000000000001</v>
      </c>
      <c r="T1375">
        <v>54.36</v>
      </c>
      <c r="U1375">
        <v>8.4900000000000003E-2</v>
      </c>
      <c r="V1375">
        <v>2650</v>
      </c>
      <c r="W1375">
        <v>52</v>
      </c>
      <c r="X1375">
        <v>2669</v>
      </c>
    </row>
    <row r="1376" spans="1:24">
      <c r="A1376">
        <v>1019919</v>
      </c>
      <c r="B1376" s="77" t="s">
        <v>59</v>
      </c>
      <c r="C1376" s="77" t="s">
        <v>169</v>
      </c>
      <c r="D1376" s="77" t="s">
        <v>116</v>
      </c>
      <c r="E1376" s="77" t="s">
        <v>1616</v>
      </c>
      <c r="F1376" s="77" t="s">
        <v>199</v>
      </c>
      <c r="G1376" s="77" t="s">
        <v>139</v>
      </c>
      <c r="H1376" s="77" t="s">
        <v>278</v>
      </c>
      <c r="I1376" s="77" t="s">
        <v>280</v>
      </c>
      <c r="J1376" s="77" t="s">
        <v>279</v>
      </c>
      <c r="K1376" s="77" t="s">
        <v>42</v>
      </c>
      <c r="L1376" s="77" t="s">
        <v>280</v>
      </c>
      <c r="M1376">
        <v>1248681</v>
      </c>
      <c r="N1376" s="77" t="s">
        <v>124</v>
      </c>
      <c r="O1376" s="77" t="s">
        <v>223</v>
      </c>
      <c r="P1376" s="77" t="s">
        <v>109</v>
      </c>
      <c r="Q1376" s="77" t="s">
        <v>201</v>
      </c>
      <c r="R1376">
        <v>118392</v>
      </c>
      <c r="S1376">
        <v>9.7500000000000003E-2</v>
      </c>
      <c r="T1376">
        <v>248.52</v>
      </c>
      <c r="U1376">
        <v>8.8999999999999996E-2</v>
      </c>
      <c r="V1376">
        <v>12000</v>
      </c>
      <c r="W1376">
        <v>24</v>
      </c>
      <c r="X1376">
        <v>13481</v>
      </c>
    </row>
    <row r="1377" spans="1:24">
      <c r="A1377">
        <v>516874</v>
      </c>
      <c r="B1377" s="77" t="s">
        <v>65</v>
      </c>
      <c r="C1377" s="77" t="s">
        <v>169</v>
      </c>
      <c r="D1377" s="77" t="s">
        <v>116</v>
      </c>
      <c r="E1377" s="77" t="s">
        <v>1617</v>
      </c>
      <c r="F1377" s="77" t="s">
        <v>199</v>
      </c>
      <c r="G1377" s="77" t="s">
        <v>139</v>
      </c>
      <c r="H1377" s="77" t="s">
        <v>301</v>
      </c>
      <c r="I1377" s="77" t="s">
        <v>181</v>
      </c>
      <c r="J1377" s="77" t="s">
        <v>182</v>
      </c>
      <c r="K1377" s="77" t="s">
        <v>42</v>
      </c>
      <c r="L1377" s="77" t="s">
        <v>183</v>
      </c>
      <c r="M1377">
        <v>667995</v>
      </c>
      <c r="N1377" s="77" t="s">
        <v>124</v>
      </c>
      <c r="O1377" s="77" t="s">
        <v>223</v>
      </c>
      <c r="P1377" s="77" t="s">
        <v>109</v>
      </c>
      <c r="Q1377" s="77" t="s">
        <v>201</v>
      </c>
      <c r="R1377">
        <v>234996</v>
      </c>
      <c r="S1377">
        <v>0.12509999999999999</v>
      </c>
      <c r="T1377">
        <v>266.39</v>
      </c>
      <c r="U1377">
        <v>7.8799999999999995E-2</v>
      </c>
      <c r="V1377">
        <v>20000</v>
      </c>
      <c r="W1377">
        <v>36</v>
      </c>
      <c r="X1377">
        <v>15958</v>
      </c>
    </row>
    <row r="1378" spans="1:24">
      <c r="A1378">
        <v>552542</v>
      </c>
      <c r="B1378" s="77" t="s">
        <v>77</v>
      </c>
      <c r="C1378" s="77" t="s">
        <v>169</v>
      </c>
      <c r="D1378" s="77" t="s">
        <v>116</v>
      </c>
      <c r="E1378" s="77" t="s">
        <v>1618</v>
      </c>
      <c r="F1378" s="77" t="s">
        <v>199</v>
      </c>
      <c r="G1378" s="77" t="s">
        <v>139</v>
      </c>
      <c r="H1378" s="77" t="s">
        <v>293</v>
      </c>
      <c r="I1378" s="77" t="s">
        <v>507</v>
      </c>
      <c r="J1378" s="77" t="s">
        <v>507</v>
      </c>
      <c r="K1378" s="77" t="s">
        <v>42</v>
      </c>
      <c r="L1378" s="77" t="s">
        <v>251</v>
      </c>
      <c r="M1378">
        <v>711964</v>
      </c>
      <c r="N1378" s="77" t="s">
        <v>124</v>
      </c>
      <c r="O1378" s="77" t="s">
        <v>223</v>
      </c>
      <c r="P1378" s="77" t="s">
        <v>109</v>
      </c>
      <c r="Q1378" s="77" t="s">
        <v>201</v>
      </c>
      <c r="R1378">
        <v>168000</v>
      </c>
      <c r="S1378">
        <v>9.6799999999999997E-2</v>
      </c>
      <c r="T1378">
        <v>181.98</v>
      </c>
      <c r="U1378">
        <v>7.8799999999999995E-2</v>
      </c>
      <c r="V1378">
        <v>9000</v>
      </c>
      <c r="W1378">
        <v>37</v>
      </c>
      <c r="X1378">
        <v>10918</v>
      </c>
    </row>
    <row r="1379" spans="1:24">
      <c r="A1379">
        <v>679644</v>
      </c>
      <c r="B1379" s="77" t="s">
        <v>101</v>
      </c>
      <c r="C1379" s="77" t="s">
        <v>169</v>
      </c>
      <c r="D1379" s="77" t="s">
        <v>117</v>
      </c>
      <c r="E1379" s="77" t="s">
        <v>1209</v>
      </c>
      <c r="F1379" s="77" t="s">
        <v>199</v>
      </c>
      <c r="G1379" s="77" t="s">
        <v>139</v>
      </c>
      <c r="H1379" s="77" t="s">
        <v>172</v>
      </c>
      <c r="I1379" s="77" t="s">
        <v>182</v>
      </c>
      <c r="J1379" s="77" t="s">
        <v>182</v>
      </c>
      <c r="K1379" s="77" t="s">
        <v>42</v>
      </c>
      <c r="L1379" s="77" t="s">
        <v>183</v>
      </c>
      <c r="M1379">
        <v>868246</v>
      </c>
      <c r="N1379" s="77" t="s">
        <v>124</v>
      </c>
      <c r="O1379" s="77" t="s">
        <v>223</v>
      </c>
      <c r="P1379" s="77" t="s">
        <v>109</v>
      </c>
      <c r="Q1379" s="77" t="s">
        <v>201</v>
      </c>
      <c r="R1379">
        <v>98899.39</v>
      </c>
      <c r="S1379">
        <v>0.1069</v>
      </c>
      <c r="T1379">
        <v>120.69</v>
      </c>
      <c r="U1379">
        <v>7.6600000000000001E-2</v>
      </c>
      <c r="V1379">
        <v>6000</v>
      </c>
      <c r="W1379">
        <v>12</v>
      </c>
      <c r="X1379">
        <v>7168</v>
      </c>
    </row>
    <row r="1380" spans="1:24">
      <c r="A1380">
        <v>719847</v>
      </c>
      <c r="B1380" s="77" t="s">
        <v>86</v>
      </c>
      <c r="C1380" s="77" t="s">
        <v>169</v>
      </c>
      <c r="D1380" s="77" t="s">
        <v>118</v>
      </c>
      <c r="E1380" s="77" t="s">
        <v>1619</v>
      </c>
      <c r="F1380" s="77" t="s">
        <v>199</v>
      </c>
      <c r="G1380" s="77" t="s">
        <v>139</v>
      </c>
      <c r="H1380" s="77" t="s">
        <v>307</v>
      </c>
      <c r="I1380" s="77" t="s">
        <v>220</v>
      </c>
      <c r="J1380" s="77" t="s">
        <v>450</v>
      </c>
      <c r="K1380" s="77" t="s">
        <v>42</v>
      </c>
      <c r="L1380" s="77" t="s">
        <v>220</v>
      </c>
      <c r="M1380">
        <v>914234</v>
      </c>
      <c r="N1380" s="77" t="s">
        <v>124</v>
      </c>
      <c r="O1380" s="77" t="s">
        <v>217</v>
      </c>
      <c r="P1380" s="77" t="s">
        <v>109</v>
      </c>
      <c r="Q1380" s="77" t="s">
        <v>201</v>
      </c>
      <c r="R1380">
        <v>33600</v>
      </c>
      <c r="S1380">
        <v>7.7499999999999999E-2</v>
      </c>
      <c r="T1380">
        <v>69.790000000000006</v>
      </c>
      <c r="U1380">
        <v>7.2900000000000006E-2</v>
      </c>
      <c r="V1380">
        <v>3500</v>
      </c>
      <c r="W1380">
        <v>38</v>
      </c>
      <c r="X1380">
        <v>4161</v>
      </c>
    </row>
    <row r="1381" spans="1:24">
      <c r="A1381">
        <v>562812</v>
      </c>
      <c r="B1381" s="77" t="s">
        <v>74</v>
      </c>
      <c r="C1381" s="77" t="s">
        <v>169</v>
      </c>
      <c r="D1381" s="77" t="s">
        <v>115</v>
      </c>
      <c r="E1381" s="77" t="s">
        <v>452</v>
      </c>
      <c r="F1381" s="77" t="s">
        <v>199</v>
      </c>
      <c r="G1381" s="77" t="s">
        <v>139</v>
      </c>
      <c r="H1381" s="77" t="s">
        <v>261</v>
      </c>
      <c r="I1381" s="77" t="s">
        <v>507</v>
      </c>
      <c r="J1381" s="77" t="s">
        <v>251</v>
      </c>
      <c r="K1381" s="77" t="s">
        <v>42</v>
      </c>
      <c r="L1381" s="77" t="s">
        <v>410</v>
      </c>
      <c r="M1381">
        <v>724205</v>
      </c>
      <c r="N1381" s="77" t="s">
        <v>124</v>
      </c>
      <c r="O1381" s="77" t="s">
        <v>223</v>
      </c>
      <c r="P1381" s="77" t="s">
        <v>109</v>
      </c>
      <c r="Q1381" s="77" t="s">
        <v>201</v>
      </c>
      <c r="R1381">
        <v>96000</v>
      </c>
      <c r="S1381">
        <v>5.3E-3</v>
      </c>
      <c r="T1381">
        <v>101.1</v>
      </c>
      <c r="U1381">
        <v>7.8799999999999995E-2</v>
      </c>
      <c r="V1381">
        <v>5000</v>
      </c>
      <c r="W1381">
        <v>14</v>
      </c>
      <c r="X1381">
        <v>6066</v>
      </c>
    </row>
    <row r="1382" spans="1:24">
      <c r="A1382">
        <v>518466</v>
      </c>
      <c r="B1382" s="77" t="s">
        <v>59</v>
      </c>
      <c r="C1382" s="77" t="s">
        <v>169</v>
      </c>
      <c r="D1382" s="77" t="s">
        <v>115</v>
      </c>
      <c r="E1382" s="77" t="s">
        <v>1620</v>
      </c>
      <c r="F1382" s="77" t="s">
        <v>199</v>
      </c>
      <c r="G1382" s="77" t="s">
        <v>139</v>
      </c>
      <c r="H1382" s="77" t="s">
        <v>301</v>
      </c>
      <c r="I1382" s="77" t="s">
        <v>294</v>
      </c>
      <c r="J1382" s="77" t="s">
        <v>294</v>
      </c>
      <c r="K1382" s="77" t="s">
        <v>42</v>
      </c>
      <c r="L1382" s="77" t="s">
        <v>214</v>
      </c>
      <c r="M1382">
        <v>670169</v>
      </c>
      <c r="N1382" s="77" t="s">
        <v>124</v>
      </c>
      <c r="O1382" s="77" t="s">
        <v>223</v>
      </c>
      <c r="P1382" s="77" t="s">
        <v>109</v>
      </c>
      <c r="Q1382" s="77" t="s">
        <v>201</v>
      </c>
      <c r="R1382">
        <v>63945</v>
      </c>
      <c r="S1382">
        <v>0.13639999999999999</v>
      </c>
      <c r="T1382">
        <v>101.1</v>
      </c>
      <c r="U1382">
        <v>7.8799999999999995E-2</v>
      </c>
      <c r="V1382">
        <v>5000</v>
      </c>
      <c r="W1382">
        <v>37</v>
      </c>
      <c r="X1382">
        <v>5327</v>
      </c>
    </row>
    <row r="1383" spans="1:24">
      <c r="A1383">
        <v>587520</v>
      </c>
      <c r="B1383" s="77" t="s">
        <v>92</v>
      </c>
      <c r="C1383" s="77" t="s">
        <v>169</v>
      </c>
      <c r="D1383" s="77" t="s">
        <v>113</v>
      </c>
      <c r="E1383" s="77" t="s">
        <v>1621</v>
      </c>
      <c r="F1383" s="77" t="s">
        <v>199</v>
      </c>
      <c r="G1383" s="77" t="s">
        <v>139</v>
      </c>
      <c r="H1383" s="77" t="s">
        <v>262</v>
      </c>
      <c r="I1383" s="77" t="s">
        <v>183</v>
      </c>
      <c r="J1383" s="77" t="s">
        <v>183</v>
      </c>
      <c r="K1383" s="77" t="s">
        <v>42</v>
      </c>
      <c r="L1383" s="77" t="s">
        <v>257</v>
      </c>
      <c r="M1383">
        <v>754831</v>
      </c>
      <c r="N1383" s="77" t="s">
        <v>124</v>
      </c>
      <c r="O1383" s="77" t="s">
        <v>223</v>
      </c>
      <c r="P1383" s="77" t="s">
        <v>109</v>
      </c>
      <c r="Q1383" s="77" t="s">
        <v>201</v>
      </c>
      <c r="R1383">
        <v>108396</v>
      </c>
      <c r="S1383">
        <v>2.7699999999999999E-2</v>
      </c>
      <c r="T1383">
        <v>161.76</v>
      </c>
      <c r="U1383">
        <v>7.8799999999999995E-2</v>
      </c>
      <c r="V1383">
        <v>8000</v>
      </c>
      <c r="W1383">
        <v>16</v>
      </c>
      <c r="X1383">
        <v>9671</v>
      </c>
    </row>
    <row r="1384" spans="1:24">
      <c r="A1384">
        <v>516805</v>
      </c>
      <c r="B1384" s="77" t="s">
        <v>97</v>
      </c>
      <c r="C1384" s="77" t="s">
        <v>169</v>
      </c>
      <c r="D1384" s="77" t="s">
        <v>120</v>
      </c>
      <c r="E1384" s="77" t="s">
        <v>1622</v>
      </c>
      <c r="F1384" s="77" t="s">
        <v>199</v>
      </c>
      <c r="G1384" s="77" t="s">
        <v>139</v>
      </c>
      <c r="H1384" s="77" t="s">
        <v>301</v>
      </c>
      <c r="I1384" s="77" t="s">
        <v>302</v>
      </c>
      <c r="J1384" s="77" t="s">
        <v>302</v>
      </c>
      <c r="K1384" s="77" t="s">
        <v>42</v>
      </c>
      <c r="L1384" s="77" t="s">
        <v>286</v>
      </c>
      <c r="M1384">
        <v>667915</v>
      </c>
      <c r="N1384" s="77" t="s">
        <v>124</v>
      </c>
      <c r="O1384" s="77" t="s">
        <v>223</v>
      </c>
      <c r="P1384" s="77" t="s">
        <v>109</v>
      </c>
      <c r="Q1384" s="77" t="s">
        <v>201</v>
      </c>
      <c r="R1384">
        <v>104860</v>
      </c>
      <c r="S1384">
        <v>8.0999999999999996E-3</v>
      </c>
      <c r="T1384">
        <v>101.1</v>
      </c>
      <c r="U1384">
        <v>7.8799999999999995E-2</v>
      </c>
      <c r="V1384">
        <v>5000</v>
      </c>
      <c r="W1384">
        <v>20</v>
      </c>
      <c r="X1384">
        <v>5544</v>
      </c>
    </row>
    <row r="1385" spans="1:24">
      <c r="A1385">
        <v>776743</v>
      </c>
      <c r="B1385" s="77" t="s">
        <v>60</v>
      </c>
      <c r="C1385" s="77" t="s">
        <v>169</v>
      </c>
      <c r="D1385" s="77" t="s">
        <v>113</v>
      </c>
      <c r="E1385" s="77" t="s">
        <v>1125</v>
      </c>
      <c r="F1385" s="77" t="s">
        <v>193</v>
      </c>
      <c r="G1385" s="77" t="s">
        <v>139</v>
      </c>
      <c r="H1385" s="77" t="s">
        <v>214</v>
      </c>
      <c r="I1385" s="77" t="s">
        <v>256</v>
      </c>
      <c r="J1385" s="77" t="s">
        <v>404</v>
      </c>
      <c r="K1385" s="77" t="s">
        <v>42</v>
      </c>
      <c r="L1385" s="77" t="s">
        <v>507</v>
      </c>
      <c r="M1385">
        <v>979117</v>
      </c>
      <c r="N1385" s="77" t="s">
        <v>124</v>
      </c>
      <c r="O1385" s="77" t="s">
        <v>248</v>
      </c>
      <c r="P1385" s="77" t="s">
        <v>109</v>
      </c>
      <c r="Q1385" s="77" t="s">
        <v>201</v>
      </c>
      <c r="R1385">
        <v>91500</v>
      </c>
      <c r="S1385">
        <v>0.122</v>
      </c>
      <c r="T1385">
        <v>148.69999999999999</v>
      </c>
      <c r="U1385">
        <v>9.9900000000000003E-2</v>
      </c>
      <c r="V1385">
        <v>7000</v>
      </c>
      <c r="W1385">
        <v>35</v>
      </c>
      <c r="X1385">
        <v>8843</v>
      </c>
    </row>
    <row r="1386" spans="1:24">
      <c r="A1386">
        <v>872797</v>
      </c>
      <c r="B1386" s="77" t="s">
        <v>97</v>
      </c>
      <c r="C1386" s="77" t="s">
        <v>169</v>
      </c>
      <c r="D1386" s="77" t="s">
        <v>113</v>
      </c>
      <c r="E1386" s="77" t="s">
        <v>1623</v>
      </c>
      <c r="F1386" s="77" t="s">
        <v>193</v>
      </c>
      <c r="G1386" s="77" t="s">
        <v>139</v>
      </c>
      <c r="H1386" s="77" t="s">
        <v>231</v>
      </c>
      <c r="I1386" s="77" t="s">
        <v>396</v>
      </c>
      <c r="J1386" s="77" t="s">
        <v>410</v>
      </c>
      <c r="K1386" s="77" t="s">
        <v>42</v>
      </c>
      <c r="L1386" s="77" t="s">
        <v>396</v>
      </c>
      <c r="M1386">
        <v>1087011</v>
      </c>
      <c r="N1386" s="77" t="s">
        <v>124</v>
      </c>
      <c r="O1386" s="77" t="s">
        <v>248</v>
      </c>
      <c r="P1386" s="77" t="s">
        <v>109</v>
      </c>
      <c r="Q1386" s="77" t="s">
        <v>201</v>
      </c>
      <c r="R1386">
        <v>146760</v>
      </c>
      <c r="S1386">
        <v>0.2979</v>
      </c>
      <c r="T1386">
        <v>191.18</v>
      </c>
      <c r="U1386">
        <v>9.9900000000000003E-2</v>
      </c>
      <c r="V1386">
        <v>9000</v>
      </c>
      <c r="W1386">
        <v>35</v>
      </c>
      <c r="X1386">
        <v>11379</v>
      </c>
    </row>
    <row r="1387" spans="1:24">
      <c r="A1387">
        <v>748704</v>
      </c>
      <c r="B1387" s="77" t="s">
        <v>79</v>
      </c>
      <c r="C1387" s="77" t="s">
        <v>169</v>
      </c>
      <c r="D1387" s="77" t="s">
        <v>113</v>
      </c>
      <c r="E1387" s="77" t="s">
        <v>1624</v>
      </c>
      <c r="F1387" s="77" t="s">
        <v>193</v>
      </c>
      <c r="G1387" s="77" t="s">
        <v>139</v>
      </c>
      <c r="H1387" s="77" t="s">
        <v>294</v>
      </c>
      <c r="I1387" s="77" t="s">
        <v>256</v>
      </c>
      <c r="J1387" s="77" t="s">
        <v>256</v>
      </c>
      <c r="K1387" s="77" t="s">
        <v>42</v>
      </c>
      <c r="L1387" s="77" t="s">
        <v>1246</v>
      </c>
      <c r="M1387">
        <v>947814</v>
      </c>
      <c r="N1387" s="77" t="s">
        <v>124</v>
      </c>
      <c r="O1387" s="77" t="s">
        <v>248</v>
      </c>
      <c r="P1387" s="77" t="s">
        <v>109</v>
      </c>
      <c r="Q1387" s="77" t="s">
        <v>201</v>
      </c>
      <c r="R1387">
        <v>60000</v>
      </c>
      <c r="S1387">
        <v>9.2399999999999996E-2</v>
      </c>
      <c r="T1387">
        <v>286.77</v>
      </c>
      <c r="U1387">
        <v>9.9900000000000003E-2</v>
      </c>
      <c r="V1387">
        <v>13500</v>
      </c>
      <c r="W1387">
        <v>35</v>
      </c>
      <c r="X1387">
        <v>17206</v>
      </c>
    </row>
    <row r="1388" spans="1:24">
      <c r="A1388">
        <v>554994</v>
      </c>
      <c r="B1388" s="77" t="s">
        <v>59</v>
      </c>
      <c r="C1388" s="77" t="s">
        <v>169</v>
      </c>
      <c r="D1388" s="77" t="s">
        <v>113</v>
      </c>
      <c r="E1388" s="77" t="s">
        <v>1625</v>
      </c>
      <c r="F1388" s="77" t="s">
        <v>193</v>
      </c>
      <c r="G1388" s="77" t="s">
        <v>139</v>
      </c>
      <c r="H1388" s="77" t="s">
        <v>261</v>
      </c>
      <c r="I1388" s="77" t="s">
        <v>173</v>
      </c>
      <c r="J1388" s="77" t="s">
        <v>173</v>
      </c>
      <c r="K1388" s="77" t="s">
        <v>42</v>
      </c>
      <c r="L1388" s="77" t="s">
        <v>236</v>
      </c>
      <c r="M1388">
        <v>714815</v>
      </c>
      <c r="N1388" s="77" t="s">
        <v>124</v>
      </c>
      <c r="O1388" s="77" t="s">
        <v>248</v>
      </c>
      <c r="P1388" s="77" t="s">
        <v>109</v>
      </c>
      <c r="Q1388" s="77" t="s">
        <v>201</v>
      </c>
      <c r="R1388">
        <v>72000</v>
      </c>
      <c r="S1388">
        <v>6.8500000000000005E-2</v>
      </c>
      <c r="T1388">
        <v>182.2</v>
      </c>
      <c r="U1388">
        <v>0.1038</v>
      </c>
      <c r="V1388">
        <v>8500</v>
      </c>
      <c r="W1388">
        <v>39</v>
      </c>
      <c r="X1388">
        <v>10527</v>
      </c>
    </row>
    <row r="1389" spans="1:24">
      <c r="A1389">
        <v>716447</v>
      </c>
      <c r="B1389" s="77" t="s">
        <v>71</v>
      </c>
      <c r="C1389" s="77" t="s">
        <v>169</v>
      </c>
      <c r="D1389" s="77" t="s">
        <v>113</v>
      </c>
      <c r="E1389" s="77" t="s">
        <v>1611</v>
      </c>
      <c r="F1389" s="77" t="s">
        <v>193</v>
      </c>
      <c r="G1389" s="77" t="s">
        <v>139</v>
      </c>
      <c r="H1389" s="77" t="s">
        <v>307</v>
      </c>
      <c r="I1389" s="77" t="s">
        <v>391</v>
      </c>
      <c r="J1389" s="77" t="s">
        <v>280</v>
      </c>
      <c r="K1389" s="77" t="s">
        <v>42</v>
      </c>
      <c r="L1389" s="77" t="s">
        <v>229</v>
      </c>
      <c r="M1389">
        <v>910317</v>
      </c>
      <c r="N1389" s="77" t="s">
        <v>124</v>
      </c>
      <c r="O1389" s="77" t="s">
        <v>237</v>
      </c>
      <c r="P1389" s="77" t="s">
        <v>109</v>
      </c>
      <c r="Q1389" s="77" t="s">
        <v>201</v>
      </c>
      <c r="R1389">
        <v>103000</v>
      </c>
      <c r="S1389">
        <v>0.14249999999999999</v>
      </c>
      <c r="T1389">
        <v>145.72999999999999</v>
      </c>
      <c r="U1389">
        <v>0.1037</v>
      </c>
      <c r="V1389">
        <v>6800</v>
      </c>
      <c r="W1389">
        <v>17</v>
      </c>
      <c r="X1389">
        <v>8103</v>
      </c>
    </row>
    <row r="1390" spans="1:24">
      <c r="A1390">
        <v>735359</v>
      </c>
      <c r="B1390" s="77" t="s">
        <v>89</v>
      </c>
      <c r="C1390" s="77" t="s">
        <v>169</v>
      </c>
      <c r="D1390" s="77" t="s">
        <v>113</v>
      </c>
      <c r="E1390" s="77" t="s">
        <v>1626</v>
      </c>
      <c r="F1390" s="77" t="s">
        <v>193</v>
      </c>
      <c r="G1390" s="77" t="s">
        <v>139</v>
      </c>
      <c r="H1390" s="77" t="s">
        <v>294</v>
      </c>
      <c r="I1390" s="77" t="s">
        <v>251</v>
      </c>
      <c r="J1390" s="77" t="s">
        <v>507</v>
      </c>
      <c r="K1390" s="77" t="s">
        <v>42</v>
      </c>
      <c r="L1390" s="77" t="s">
        <v>251</v>
      </c>
      <c r="M1390">
        <v>932052</v>
      </c>
      <c r="N1390" s="77" t="s">
        <v>124</v>
      </c>
      <c r="O1390" s="77" t="s">
        <v>237</v>
      </c>
      <c r="P1390" s="77" t="s">
        <v>109</v>
      </c>
      <c r="Q1390" s="77" t="s">
        <v>201</v>
      </c>
      <c r="R1390">
        <v>48000</v>
      </c>
      <c r="S1390">
        <v>0.21379999999999999</v>
      </c>
      <c r="T1390">
        <v>235.73</v>
      </c>
      <c r="U1390">
        <v>0.1037</v>
      </c>
      <c r="V1390">
        <v>11000</v>
      </c>
      <c r="W1390">
        <v>16</v>
      </c>
      <c r="X1390">
        <v>14069</v>
      </c>
    </row>
    <row r="1391" spans="1:24">
      <c r="A1391">
        <v>634396</v>
      </c>
      <c r="B1391" s="77" t="s">
        <v>90</v>
      </c>
      <c r="C1391" s="77" t="s">
        <v>169</v>
      </c>
      <c r="D1391" s="77" t="s">
        <v>113</v>
      </c>
      <c r="E1391" s="77" t="s">
        <v>1627</v>
      </c>
      <c r="F1391" s="77" t="s">
        <v>193</v>
      </c>
      <c r="G1391" s="77" t="s">
        <v>139</v>
      </c>
      <c r="H1391" s="77" t="s">
        <v>317</v>
      </c>
      <c r="I1391" s="77" t="s">
        <v>256</v>
      </c>
      <c r="J1391" s="77" t="s">
        <v>220</v>
      </c>
      <c r="K1391" s="77" t="s">
        <v>42</v>
      </c>
      <c r="L1391" s="77" t="s">
        <v>404</v>
      </c>
      <c r="M1391">
        <v>812710</v>
      </c>
      <c r="N1391" s="77" t="s">
        <v>124</v>
      </c>
      <c r="O1391" s="77" t="s">
        <v>233</v>
      </c>
      <c r="P1391" s="77" t="s">
        <v>109</v>
      </c>
      <c r="Q1391" s="77" t="s">
        <v>201</v>
      </c>
      <c r="R1391">
        <v>62000</v>
      </c>
      <c r="S1391">
        <v>0.1643</v>
      </c>
      <c r="T1391">
        <v>127.46</v>
      </c>
      <c r="U1391">
        <v>9.9900000000000003E-2</v>
      </c>
      <c r="V1391">
        <v>6000</v>
      </c>
      <c r="W1391">
        <v>21</v>
      </c>
      <c r="X1391">
        <v>7621</v>
      </c>
    </row>
    <row r="1392" spans="1:24">
      <c r="A1392">
        <v>630915</v>
      </c>
      <c r="B1392" s="77" t="s">
        <v>59</v>
      </c>
      <c r="C1392" s="77" t="s">
        <v>169</v>
      </c>
      <c r="D1392" s="77" t="s">
        <v>113</v>
      </c>
      <c r="E1392" s="77" t="s">
        <v>1628</v>
      </c>
      <c r="F1392" s="77" t="s">
        <v>193</v>
      </c>
      <c r="G1392" s="77" t="s">
        <v>139</v>
      </c>
      <c r="H1392" s="77" t="s">
        <v>317</v>
      </c>
      <c r="I1392" s="77" t="s">
        <v>276</v>
      </c>
      <c r="J1392" s="77" t="s">
        <v>295</v>
      </c>
      <c r="K1392" s="77" t="s">
        <v>42</v>
      </c>
      <c r="L1392" s="77" t="s">
        <v>276</v>
      </c>
      <c r="M1392">
        <v>808273</v>
      </c>
      <c r="N1392" s="77" t="s">
        <v>124</v>
      </c>
      <c r="O1392" s="77" t="s">
        <v>226</v>
      </c>
      <c r="P1392" s="77" t="s">
        <v>109</v>
      </c>
      <c r="Q1392" s="77" t="s">
        <v>201</v>
      </c>
      <c r="R1392">
        <v>124000</v>
      </c>
      <c r="S1392">
        <v>6.9199999999999998E-2</v>
      </c>
      <c r="T1392">
        <v>332.09</v>
      </c>
      <c r="U1392">
        <v>0.1036</v>
      </c>
      <c r="V1392">
        <v>15500</v>
      </c>
      <c r="W1392">
        <v>25</v>
      </c>
      <c r="X1392">
        <v>17959</v>
      </c>
    </row>
    <row r="1393" spans="1:24">
      <c r="A1393">
        <v>560949</v>
      </c>
      <c r="B1393" s="77" t="s">
        <v>88</v>
      </c>
      <c r="C1393" s="77" t="s">
        <v>169</v>
      </c>
      <c r="D1393" s="77" t="s">
        <v>120</v>
      </c>
      <c r="E1393" s="77" t="s">
        <v>1629</v>
      </c>
      <c r="F1393" s="77" t="s">
        <v>193</v>
      </c>
      <c r="G1393" s="77" t="s">
        <v>139</v>
      </c>
      <c r="H1393" s="77" t="s">
        <v>261</v>
      </c>
      <c r="I1393" s="77" t="s">
        <v>280</v>
      </c>
      <c r="J1393" s="77" t="s">
        <v>279</v>
      </c>
      <c r="K1393" s="77" t="s">
        <v>42</v>
      </c>
      <c r="L1393" s="77" t="s">
        <v>280</v>
      </c>
      <c r="M1393">
        <v>721954</v>
      </c>
      <c r="N1393" s="77" t="s">
        <v>124</v>
      </c>
      <c r="O1393" s="77" t="s">
        <v>237</v>
      </c>
      <c r="P1393" s="77" t="s">
        <v>109</v>
      </c>
      <c r="Q1393" s="77" t="s">
        <v>201</v>
      </c>
      <c r="R1393">
        <v>46992</v>
      </c>
      <c r="S1393">
        <v>0.1507</v>
      </c>
      <c r="T1393">
        <v>244.19</v>
      </c>
      <c r="U1393">
        <v>0.11119999999999999</v>
      </c>
      <c r="V1393">
        <v>11200</v>
      </c>
      <c r="W1393">
        <v>24</v>
      </c>
      <c r="X1393">
        <v>13923</v>
      </c>
    </row>
    <row r="1394" spans="1:24">
      <c r="A1394">
        <v>739859</v>
      </c>
      <c r="B1394" s="77" t="s">
        <v>74</v>
      </c>
      <c r="C1394" s="77" t="s">
        <v>169</v>
      </c>
      <c r="D1394" s="77" t="s">
        <v>111</v>
      </c>
      <c r="E1394" s="77" t="s">
        <v>1630</v>
      </c>
      <c r="F1394" s="77" t="s">
        <v>193</v>
      </c>
      <c r="G1394" s="77" t="s">
        <v>139</v>
      </c>
      <c r="H1394" s="77" t="s">
        <v>294</v>
      </c>
      <c r="I1394" s="77" t="s">
        <v>425</v>
      </c>
      <c r="J1394" s="77" t="s">
        <v>251</v>
      </c>
      <c r="K1394" s="77" t="s">
        <v>42</v>
      </c>
      <c r="L1394" s="77" t="s">
        <v>410</v>
      </c>
      <c r="M1394">
        <v>937478</v>
      </c>
      <c r="N1394" s="77" t="s">
        <v>124</v>
      </c>
      <c r="O1394" s="77" t="s">
        <v>226</v>
      </c>
      <c r="P1394" s="77" t="s">
        <v>109</v>
      </c>
      <c r="Q1394" s="77" t="s">
        <v>201</v>
      </c>
      <c r="R1394">
        <v>75000</v>
      </c>
      <c r="S1394">
        <v>0.26989999999999997</v>
      </c>
      <c r="T1394">
        <v>366.2</v>
      </c>
      <c r="U1394">
        <v>0.1111</v>
      </c>
      <c r="V1394">
        <v>16800</v>
      </c>
      <c r="W1394">
        <v>15</v>
      </c>
      <c r="X1394">
        <v>21790</v>
      </c>
    </row>
    <row r="1395" spans="1:24">
      <c r="A1395">
        <v>675873</v>
      </c>
      <c r="B1395" s="77" t="s">
        <v>85</v>
      </c>
      <c r="C1395" s="77" t="s">
        <v>169</v>
      </c>
      <c r="D1395" s="77" t="s">
        <v>113</v>
      </c>
      <c r="E1395" s="77" t="s">
        <v>1631</v>
      </c>
      <c r="F1395" s="77" t="s">
        <v>193</v>
      </c>
      <c r="G1395" s="77" t="s">
        <v>139</v>
      </c>
      <c r="H1395" s="77" t="s">
        <v>172</v>
      </c>
      <c r="I1395" s="77" t="s">
        <v>251</v>
      </c>
      <c r="J1395" s="77" t="s">
        <v>251</v>
      </c>
      <c r="K1395" s="77" t="s">
        <v>42</v>
      </c>
      <c r="L1395" s="77" t="s">
        <v>410</v>
      </c>
      <c r="M1395">
        <v>863723</v>
      </c>
      <c r="N1395" s="77" t="s">
        <v>124</v>
      </c>
      <c r="O1395" s="77" t="s">
        <v>226</v>
      </c>
      <c r="P1395" s="77" t="s">
        <v>109</v>
      </c>
      <c r="Q1395" s="77" t="s">
        <v>201</v>
      </c>
      <c r="R1395">
        <v>86000</v>
      </c>
      <c r="S1395">
        <v>0.1739</v>
      </c>
      <c r="T1395">
        <v>283.37</v>
      </c>
      <c r="U1395">
        <v>0.1111</v>
      </c>
      <c r="V1395">
        <v>13000</v>
      </c>
      <c r="W1395">
        <v>19</v>
      </c>
      <c r="X1395">
        <v>16948</v>
      </c>
    </row>
    <row r="1396" spans="1:24">
      <c r="A1396">
        <v>650128</v>
      </c>
      <c r="B1396" s="77" t="s">
        <v>87</v>
      </c>
      <c r="C1396" s="77" t="s">
        <v>169</v>
      </c>
      <c r="D1396" s="77" t="s">
        <v>114</v>
      </c>
      <c r="E1396" s="77" t="s">
        <v>274</v>
      </c>
      <c r="F1396" s="77" t="s">
        <v>193</v>
      </c>
      <c r="G1396" s="77" t="s">
        <v>139</v>
      </c>
      <c r="H1396" s="77" t="s">
        <v>275</v>
      </c>
      <c r="I1396" s="77" t="s">
        <v>307</v>
      </c>
      <c r="J1396" s="77" t="s">
        <v>319</v>
      </c>
      <c r="K1396" s="77" t="s">
        <v>42</v>
      </c>
      <c r="L1396" s="77" t="s">
        <v>307</v>
      </c>
      <c r="M1396">
        <v>831659</v>
      </c>
      <c r="N1396" s="77" t="s">
        <v>124</v>
      </c>
      <c r="O1396" s="77" t="s">
        <v>233</v>
      </c>
      <c r="P1396" s="77" t="s">
        <v>109</v>
      </c>
      <c r="Q1396" s="77" t="s">
        <v>201</v>
      </c>
      <c r="R1396">
        <v>42000</v>
      </c>
      <c r="S1396">
        <v>0.1757</v>
      </c>
      <c r="T1396">
        <v>151.30000000000001</v>
      </c>
      <c r="U1396">
        <v>0.1074</v>
      </c>
      <c r="V1396">
        <v>7000</v>
      </c>
      <c r="W1396">
        <v>12</v>
      </c>
      <c r="X1396">
        <v>7125</v>
      </c>
    </row>
    <row r="1397" spans="1:24">
      <c r="A1397">
        <v>721983</v>
      </c>
      <c r="B1397" s="77" t="s">
        <v>86</v>
      </c>
      <c r="C1397" s="77" t="s">
        <v>169</v>
      </c>
      <c r="D1397" s="77" t="s">
        <v>117</v>
      </c>
      <c r="E1397" s="77" t="s">
        <v>1632</v>
      </c>
      <c r="F1397" s="77" t="s">
        <v>193</v>
      </c>
      <c r="G1397" s="77" t="s">
        <v>139</v>
      </c>
      <c r="H1397" s="77" t="s">
        <v>294</v>
      </c>
      <c r="I1397" s="77" t="s">
        <v>256</v>
      </c>
      <c r="J1397" s="77" t="s">
        <v>214</v>
      </c>
      <c r="K1397" s="77" t="s">
        <v>42</v>
      </c>
      <c r="L1397" s="77" t="s">
        <v>269</v>
      </c>
      <c r="M1397">
        <v>916754</v>
      </c>
      <c r="N1397" s="77" t="s">
        <v>124</v>
      </c>
      <c r="O1397" s="77" t="s">
        <v>237</v>
      </c>
      <c r="P1397" s="77" t="s">
        <v>109</v>
      </c>
      <c r="Q1397" s="77" t="s">
        <v>201</v>
      </c>
      <c r="R1397">
        <v>34200</v>
      </c>
      <c r="S1397">
        <v>0.22559999999999999</v>
      </c>
      <c r="T1397">
        <v>119.56</v>
      </c>
      <c r="U1397">
        <v>0.1099</v>
      </c>
      <c r="V1397">
        <v>5500</v>
      </c>
      <c r="W1397">
        <v>46</v>
      </c>
      <c r="X1397">
        <v>5551</v>
      </c>
    </row>
    <row r="1398" spans="1:24">
      <c r="A1398">
        <v>826896</v>
      </c>
      <c r="B1398" s="77" t="s">
        <v>78</v>
      </c>
      <c r="C1398" s="77" t="s">
        <v>169</v>
      </c>
      <c r="D1398" s="77" t="s">
        <v>119</v>
      </c>
      <c r="E1398" s="77" t="s">
        <v>1633</v>
      </c>
      <c r="F1398" s="77" t="s">
        <v>193</v>
      </c>
      <c r="G1398" s="77" t="s">
        <v>139</v>
      </c>
      <c r="H1398" s="77" t="s">
        <v>235</v>
      </c>
      <c r="I1398" s="77" t="s">
        <v>256</v>
      </c>
      <c r="J1398" s="77" t="s">
        <v>257</v>
      </c>
      <c r="K1398" s="77" t="s">
        <v>42</v>
      </c>
      <c r="L1398" s="77" t="s">
        <v>473</v>
      </c>
      <c r="M1398">
        <v>1035808</v>
      </c>
      <c r="N1398" s="77" t="s">
        <v>124</v>
      </c>
      <c r="O1398" s="77" t="s">
        <v>237</v>
      </c>
      <c r="P1398" s="77" t="s">
        <v>109</v>
      </c>
      <c r="Q1398" s="77" t="s">
        <v>201</v>
      </c>
      <c r="R1398">
        <v>92000</v>
      </c>
      <c r="S1398">
        <v>0.2293</v>
      </c>
      <c r="T1398">
        <v>208.68</v>
      </c>
      <c r="U1398">
        <v>0.1099</v>
      </c>
      <c r="V1398">
        <v>9600</v>
      </c>
      <c r="W1398">
        <v>30</v>
      </c>
      <c r="X1398">
        <v>12270</v>
      </c>
    </row>
    <row r="1399" spans="1:24">
      <c r="A1399">
        <v>705826</v>
      </c>
      <c r="B1399" s="77" t="s">
        <v>99</v>
      </c>
      <c r="C1399" s="77" t="s">
        <v>169</v>
      </c>
      <c r="D1399" s="77" t="s">
        <v>119</v>
      </c>
      <c r="E1399" s="77" t="s">
        <v>1634</v>
      </c>
      <c r="F1399" s="77" t="s">
        <v>193</v>
      </c>
      <c r="G1399" s="77" t="s">
        <v>139</v>
      </c>
      <c r="H1399" s="77" t="s">
        <v>319</v>
      </c>
      <c r="I1399" s="77" t="s">
        <v>450</v>
      </c>
      <c r="J1399" s="77" t="s">
        <v>473</v>
      </c>
      <c r="K1399" s="77" t="s">
        <v>42</v>
      </c>
      <c r="L1399" s="77" t="s">
        <v>450</v>
      </c>
      <c r="M1399">
        <v>897931</v>
      </c>
      <c r="N1399" s="77" t="s">
        <v>124</v>
      </c>
      <c r="O1399" s="77" t="s">
        <v>237</v>
      </c>
      <c r="P1399" s="77" t="s">
        <v>109</v>
      </c>
      <c r="Q1399" s="77" t="s">
        <v>201</v>
      </c>
      <c r="R1399">
        <v>59000</v>
      </c>
      <c r="S1399">
        <v>0.29149999999999998</v>
      </c>
      <c r="T1399">
        <v>85.72</v>
      </c>
      <c r="U1399">
        <v>0.1037</v>
      </c>
      <c r="V1399">
        <v>4000</v>
      </c>
      <c r="W1399">
        <v>26</v>
      </c>
      <c r="X1399">
        <v>5092</v>
      </c>
    </row>
    <row r="1400" spans="1:24">
      <c r="A1400">
        <v>555040</v>
      </c>
      <c r="B1400" s="77" t="s">
        <v>69</v>
      </c>
      <c r="C1400" s="77" t="s">
        <v>169</v>
      </c>
      <c r="D1400" s="77" t="s">
        <v>121</v>
      </c>
      <c r="E1400" s="77" t="s">
        <v>1635</v>
      </c>
      <c r="F1400" s="77" t="s">
        <v>193</v>
      </c>
      <c r="G1400" s="77" t="s">
        <v>139</v>
      </c>
      <c r="H1400" s="77" t="s">
        <v>261</v>
      </c>
      <c r="I1400" s="77" t="s">
        <v>175</v>
      </c>
      <c r="J1400" s="77" t="s">
        <v>175</v>
      </c>
      <c r="K1400" s="77" t="s">
        <v>42</v>
      </c>
      <c r="L1400" s="77" t="s">
        <v>279</v>
      </c>
      <c r="M1400">
        <v>714866</v>
      </c>
      <c r="N1400" s="77" t="s">
        <v>124</v>
      </c>
      <c r="O1400" s="77" t="s">
        <v>248</v>
      </c>
      <c r="P1400" s="77" t="s">
        <v>109</v>
      </c>
      <c r="Q1400" s="77" t="s">
        <v>201</v>
      </c>
      <c r="R1400">
        <v>72000</v>
      </c>
      <c r="S1400">
        <v>3.3E-3</v>
      </c>
      <c r="T1400">
        <v>182.2</v>
      </c>
      <c r="U1400">
        <v>0.1038</v>
      </c>
      <c r="V1400">
        <v>8500</v>
      </c>
      <c r="W1400">
        <v>12</v>
      </c>
      <c r="X1400">
        <v>10383</v>
      </c>
    </row>
    <row r="1401" spans="1:24">
      <c r="A1401">
        <v>888241</v>
      </c>
      <c r="B1401" s="77" t="s">
        <v>91</v>
      </c>
      <c r="C1401" s="77" t="s">
        <v>169</v>
      </c>
      <c r="D1401" s="77" t="s">
        <v>114</v>
      </c>
      <c r="E1401" s="77" t="s">
        <v>1636</v>
      </c>
      <c r="F1401" s="77" t="s">
        <v>193</v>
      </c>
      <c r="G1401" s="77" t="s">
        <v>139</v>
      </c>
      <c r="H1401" s="77" t="s">
        <v>242</v>
      </c>
      <c r="I1401" s="77" t="s">
        <v>312</v>
      </c>
      <c r="J1401" s="77" t="s">
        <v>312</v>
      </c>
      <c r="K1401" s="77" t="s">
        <v>42</v>
      </c>
      <c r="L1401" s="77" t="s">
        <v>289</v>
      </c>
      <c r="M1401">
        <v>1104595</v>
      </c>
      <c r="N1401" s="77" t="s">
        <v>124</v>
      </c>
      <c r="O1401" s="77" t="s">
        <v>233</v>
      </c>
      <c r="P1401" s="77" t="s">
        <v>109</v>
      </c>
      <c r="Q1401" s="77" t="s">
        <v>201</v>
      </c>
      <c r="R1401">
        <v>96000</v>
      </c>
      <c r="S1401">
        <v>0.2218</v>
      </c>
      <c r="T1401">
        <v>359.32</v>
      </c>
      <c r="U1401">
        <v>0.1242</v>
      </c>
      <c r="V1401">
        <v>16000</v>
      </c>
      <c r="W1401">
        <v>45</v>
      </c>
      <c r="X1401">
        <v>16679</v>
      </c>
    </row>
    <row r="1402" spans="1:24">
      <c r="A1402">
        <v>621974</v>
      </c>
      <c r="B1402" s="77" t="s">
        <v>75</v>
      </c>
      <c r="C1402" s="77" t="s">
        <v>169</v>
      </c>
      <c r="D1402" s="77" t="s">
        <v>116</v>
      </c>
      <c r="E1402" s="77" t="s">
        <v>1637</v>
      </c>
      <c r="F1402" s="77" t="s">
        <v>193</v>
      </c>
      <c r="G1402" s="77" t="s">
        <v>139</v>
      </c>
      <c r="H1402" s="77" t="s">
        <v>317</v>
      </c>
      <c r="I1402" s="77" t="s">
        <v>289</v>
      </c>
      <c r="J1402" s="77" t="s">
        <v>289</v>
      </c>
      <c r="K1402" s="77" t="s">
        <v>42</v>
      </c>
      <c r="L1402" s="77" t="s">
        <v>205</v>
      </c>
      <c r="M1402">
        <v>797144</v>
      </c>
      <c r="N1402" s="77" t="s">
        <v>124</v>
      </c>
      <c r="O1402" s="77" t="s">
        <v>226</v>
      </c>
      <c r="P1402" s="77" t="s">
        <v>109</v>
      </c>
      <c r="Q1402" s="77" t="s">
        <v>201</v>
      </c>
      <c r="R1402">
        <v>118000</v>
      </c>
      <c r="S1402">
        <v>4.5199999999999997E-2</v>
      </c>
      <c r="T1402">
        <v>364.22</v>
      </c>
      <c r="U1402">
        <v>0.1036</v>
      </c>
      <c r="V1402">
        <v>17000</v>
      </c>
      <c r="W1402">
        <v>18</v>
      </c>
      <c r="X1402">
        <v>19341</v>
      </c>
    </row>
    <row r="1403" spans="1:24">
      <c r="A1403">
        <v>723510</v>
      </c>
      <c r="B1403" s="77" t="s">
        <v>94</v>
      </c>
      <c r="C1403" s="77" t="s">
        <v>169</v>
      </c>
      <c r="D1403" s="77" t="s">
        <v>113</v>
      </c>
      <c r="E1403" s="77" t="s">
        <v>1274</v>
      </c>
      <c r="F1403" s="77" t="s">
        <v>193</v>
      </c>
      <c r="G1403" s="77" t="s">
        <v>139</v>
      </c>
      <c r="H1403" s="77" t="s">
        <v>307</v>
      </c>
      <c r="I1403" s="77" t="s">
        <v>473</v>
      </c>
      <c r="J1403" s="77" t="s">
        <v>278</v>
      </c>
      <c r="K1403" s="77" t="s">
        <v>42</v>
      </c>
      <c r="L1403" s="77" t="s">
        <v>239</v>
      </c>
      <c r="M1403">
        <v>918504</v>
      </c>
      <c r="N1403" s="77" t="s">
        <v>124</v>
      </c>
      <c r="O1403" s="77" t="s">
        <v>233</v>
      </c>
      <c r="P1403" s="77" t="s">
        <v>109</v>
      </c>
      <c r="Q1403" s="77" t="s">
        <v>201</v>
      </c>
      <c r="R1403">
        <v>62000</v>
      </c>
      <c r="S1403">
        <v>0.20419999999999999</v>
      </c>
      <c r="T1403">
        <v>86.46</v>
      </c>
      <c r="U1403">
        <v>0.1074</v>
      </c>
      <c r="V1403">
        <v>4000</v>
      </c>
      <c r="W1403">
        <v>28</v>
      </c>
      <c r="X1403">
        <v>4215</v>
      </c>
    </row>
    <row r="1404" spans="1:24">
      <c r="A1404">
        <v>635182</v>
      </c>
      <c r="B1404" s="77" t="s">
        <v>56</v>
      </c>
      <c r="C1404" s="77" t="s">
        <v>169</v>
      </c>
      <c r="D1404" s="77" t="s">
        <v>115</v>
      </c>
      <c r="E1404" s="77" t="s">
        <v>1638</v>
      </c>
      <c r="F1404" s="77" t="s">
        <v>193</v>
      </c>
      <c r="G1404" s="77" t="s">
        <v>139</v>
      </c>
      <c r="H1404" s="77" t="s">
        <v>275</v>
      </c>
      <c r="I1404" s="77" t="s">
        <v>251</v>
      </c>
      <c r="J1404" s="77" t="s">
        <v>251</v>
      </c>
      <c r="K1404" s="77" t="s">
        <v>42</v>
      </c>
      <c r="L1404" s="77" t="s">
        <v>410</v>
      </c>
      <c r="M1404">
        <v>813684</v>
      </c>
      <c r="N1404" s="77" t="s">
        <v>124</v>
      </c>
      <c r="O1404" s="77" t="s">
        <v>237</v>
      </c>
      <c r="P1404" s="77" t="s">
        <v>109</v>
      </c>
      <c r="Q1404" s="77" t="s">
        <v>201</v>
      </c>
      <c r="R1404">
        <v>96000</v>
      </c>
      <c r="S1404">
        <v>0.13569999999999999</v>
      </c>
      <c r="T1404">
        <v>262.20999999999998</v>
      </c>
      <c r="U1404">
        <v>9.6199999999999994E-2</v>
      </c>
      <c r="V1404">
        <v>12450</v>
      </c>
      <c r="W1404">
        <v>35</v>
      </c>
      <c r="X1404">
        <v>15714</v>
      </c>
    </row>
    <row r="1405" spans="1:24">
      <c r="A1405">
        <v>554595</v>
      </c>
      <c r="B1405" s="77" t="s">
        <v>75</v>
      </c>
      <c r="C1405" s="77" t="s">
        <v>169</v>
      </c>
      <c r="D1405" s="77" t="s">
        <v>117</v>
      </c>
      <c r="E1405" s="77" t="s">
        <v>1639</v>
      </c>
      <c r="F1405" s="77" t="s">
        <v>193</v>
      </c>
      <c r="G1405" s="77" t="s">
        <v>139</v>
      </c>
      <c r="H1405" s="77" t="s">
        <v>261</v>
      </c>
      <c r="I1405" s="77" t="s">
        <v>222</v>
      </c>
      <c r="J1405" s="77" t="s">
        <v>222</v>
      </c>
      <c r="K1405" s="77" t="s">
        <v>42</v>
      </c>
      <c r="L1405" s="77" t="s">
        <v>187</v>
      </c>
      <c r="M1405">
        <v>714371</v>
      </c>
      <c r="N1405" s="77" t="s">
        <v>124</v>
      </c>
      <c r="O1405" s="77" t="s">
        <v>237</v>
      </c>
      <c r="P1405" s="77" t="s">
        <v>109</v>
      </c>
      <c r="Q1405" s="77" t="s">
        <v>201</v>
      </c>
      <c r="R1405">
        <v>102000</v>
      </c>
      <c r="S1405">
        <v>0.17910000000000001</v>
      </c>
      <c r="T1405">
        <v>370.64</v>
      </c>
      <c r="U1405">
        <v>0.11119999999999999</v>
      </c>
      <c r="V1405">
        <v>17000</v>
      </c>
      <c r="W1405">
        <v>27</v>
      </c>
      <c r="X1405">
        <v>20504</v>
      </c>
    </row>
    <row r="1406" spans="1:24">
      <c r="A1406">
        <v>680684</v>
      </c>
      <c r="B1406" s="77" t="s">
        <v>72</v>
      </c>
      <c r="C1406" s="77" t="s">
        <v>169</v>
      </c>
      <c r="D1406" s="77" t="s">
        <v>113</v>
      </c>
      <c r="E1406" s="77" t="s">
        <v>1640</v>
      </c>
      <c r="F1406" s="77" t="s">
        <v>171</v>
      </c>
      <c r="G1406" s="77" t="s">
        <v>139</v>
      </c>
      <c r="H1406" s="77" t="s">
        <v>172</v>
      </c>
      <c r="I1406" s="77" t="s">
        <v>256</v>
      </c>
      <c r="J1406" s="77" t="s">
        <v>183</v>
      </c>
      <c r="K1406" s="77" t="s">
        <v>42</v>
      </c>
      <c r="L1406" s="77" t="s">
        <v>257</v>
      </c>
      <c r="M1406">
        <v>869560</v>
      </c>
      <c r="N1406" s="77" t="s">
        <v>124</v>
      </c>
      <c r="O1406" s="77" t="s">
        <v>358</v>
      </c>
      <c r="P1406" s="77" t="s">
        <v>109</v>
      </c>
      <c r="Q1406" s="77" t="s">
        <v>201</v>
      </c>
      <c r="R1406">
        <v>96000</v>
      </c>
      <c r="S1406">
        <v>4.6300000000000001E-2</v>
      </c>
      <c r="T1406">
        <v>216.87</v>
      </c>
      <c r="U1406">
        <v>0.1268</v>
      </c>
      <c r="V1406">
        <v>9600</v>
      </c>
      <c r="W1406">
        <v>8</v>
      </c>
      <c r="X1406">
        <v>12830</v>
      </c>
    </row>
    <row r="1407" spans="1:24">
      <c r="A1407">
        <v>714938</v>
      </c>
      <c r="B1407" s="77" t="s">
        <v>58</v>
      </c>
      <c r="C1407" s="77" t="s">
        <v>169</v>
      </c>
      <c r="D1407" s="77" t="s">
        <v>119</v>
      </c>
      <c r="E1407" s="77" t="s">
        <v>1641</v>
      </c>
      <c r="F1407" s="77" t="s">
        <v>171</v>
      </c>
      <c r="G1407" s="77" t="s">
        <v>139</v>
      </c>
      <c r="H1407" s="77" t="s">
        <v>307</v>
      </c>
      <c r="I1407" s="77" t="s">
        <v>425</v>
      </c>
      <c r="J1407" s="77" t="s">
        <v>404</v>
      </c>
      <c r="K1407" s="77" t="s">
        <v>42</v>
      </c>
      <c r="L1407" s="77" t="s">
        <v>507</v>
      </c>
      <c r="M1407">
        <v>908414</v>
      </c>
      <c r="N1407" s="77" t="s">
        <v>124</v>
      </c>
      <c r="O1407" s="77" t="s">
        <v>212</v>
      </c>
      <c r="P1407" s="77" t="s">
        <v>109</v>
      </c>
      <c r="Q1407" s="77" t="s">
        <v>201</v>
      </c>
      <c r="R1407">
        <v>69600</v>
      </c>
      <c r="S1407">
        <v>0.1384</v>
      </c>
      <c r="T1407">
        <v>45.57</v>
      </c>
      <c r="U1407">
        <v>0.13059999999999999</v>
      </c>
      <c r="V1407">
        <v>2000</v>
      </c>
      <c r="W1407">
        <v>40</v>
      </c>
      <c r="X1407">
        <v>2716</v>
      </c>
    </row>
    <row r="1408" spans="1:24">
      <c r="A1408">
        <v>811406</v>
      </c>
      <c r="B1408" s="77" t="s">
        <v>65</v>
      </c>
      <c r="C1408" s="77" t="s">
        <v>169</v>
      </c>
      <c r="D1408" s="77" t="s">
        <v>113</v>
      </c>
      <c r="E1408" s="77" t="s">
        <v>1642</v>
      </c>
      <c r="F1408" s="77" t="s">
        <v>171</v>
      </c>
      <c r="G1408" s="77" t="s">
        <v>139</v>
      </c>
      <c r="H1408" s="77" t="s">
        <v>269</v>
      </c>
      <c r="I1408" s="77" t="s">
        <v>473</v>
      </c>
      <c r="J1408" s="77" t="s">
        <v>314</v>
      </c>
      <c r="K1408" s="77" t="s">
        <v>42</v>
      </c>
      <c r="L1408" s="77" t="s">
        <v>297</v>
      </c>
      <c r="M1408">
        <v>1018430</v>
      </c>
      <c r="N1408" s="77" t="s">
        <v>124</v>
      </c>
      <c r="O1408" s="77" t="s">
        <v>212</v>
      </c>
      <c r="P1408" s="77" t="s">
        <v>109</v>
      </c>
      <c r="Q1408" s="77" t="s">
        <v>201</v>
      </c>
      <c r="R1408">
        <v>60000</v>
      </c>
      <c r="S1408">
        <v>0.14299999999999999</v>
      </c>
      <c r="T1408">
        <v>115.03</v>
      </c>
      <c r="U1408">
        <v>0.13489999999999999</v>
      </c>
      <c r="V1408">
        <v>5000</v>
      </c>
      <c r="W1408">
        <v>43</v>
      </c>
      <c r="X1408">
        <v>6431</v>
      </c>
    </row>
    <row r="1409" spans="1:24">
      <c r="A1409">
        <v>684720</v>
      </c>
      <c r="B1409" s="77" t="s">
        <v>92</v>
      </c>
      <c r="C1409" s="77" t="s">
        <v>169</v>
      </c>
      <c r="D1409" s="77" t="s">
        <v>116</v>
      </c>
      <c r="E1409" s="77" t="s">
        <v>1643</v>
      </c>
      <c r="F1409" s="77" t="s">
        <v>171</v>
      </c>
      <c r="G1409" s="77" t="s">
        <v>139</v>
      </c>
      <c r="H1409" s="77" t="s">
        <v>319</v>
      </c>
      <c r="I1409" s="77" t="s">
        <v>181</v>
      </c>
      <c r="J1409" s="77" t="s">
        <v>181</v>
      </c>
      <c r="K1409" s="77" t="s">
        <v>42</v>
      </c>
      <c r="L1409" s="77" t="s">
        <v>240</v>
      </c>
      <c r="M1409">
        <v>874230</v>
      </c>
      <c r="N1409" s="77" t="s">
        <v>124</v>
      </c>
      <c r="O1409" s="77" t="s">
        <v>207</v>
      </c>
      <c r="P1409" s="77" t="s">
        <v>109</v>
      </c>
      <c r="Q1409" s="77" t="s">
        <v>201</v>
      </c>
      <c r="R1409">
        <v>82500</v>
      </c>
      <c r="S1409">
        <v>0.1139</v>
      </c>
      <c r="T1409">
        <v>192.98</v>
      </c>
      <c r="U1409">
        <v>0.1343</v>
      </c>
      <c r="V1409">
        <v>8400</v>
      </c>
      <c r="W1409">
        <v>36</v>
      </c>
      <c r="X1409">
        <v>11335</v>
      </c>
    </row>
    <row r="1410" spans="1:24">
      <c r="A1410">
        <v>1010828</v>
      </c>
      <c r="B1410" s="77" t="s">
        <v>99</v>
      </c>
      <c r="C1410" s="77" t="s">
        <v>169</v>
      </c>
      <c r="D1410" s="77" t="s">
        <v>116</v>
      </c>
      <c r="E1410" s="77" t="s">
        <v>1644</v>
      </c>
      <c r="F1410" s="77" t="s">
        <v>171</v>
      </c>
      <c r="G1410" s="77" t="s">
        <v>139</v>
      </c>
      <c r="H1410" s="77" t="s">
        <v>278</v>
      </c>
      <c r="I1410" s="77" t="s">
        <v>239</v>
      </c>
      <c r="J1410" s="77" t="s">
        <v>239</v>
      </c>
      <c r="K1410" s="77" t="s">
        <v>42</v>
      </c>
      <c r="L1410" s="77" t="s">
        <v>325</v>
      </c>
      <c r="M1410">
        <v>1237664</v>
      </c>
      <c r="N1410" s="77" t="s">
        <v>124</v>
      </c>
      <c r="O1410" s="77" t="s">
        <v>176</v>
      </c>
      <c r="P1410" s="77" t="s">
        <v>109</v>
      </c>
      <c r="Q1410" s="77" t="s">
        <v>201</v>
      </c>
      <c r="R1410">
        <v>96000</v>
      </c>
      <c r="S1410">
        <v>0.22839999999999999</v>
      </c>
      <c r="T1410">
        <v>119.66</v>
      </c>
      <c r="U1410">
        <v>0.1527</v>
      </c>
      <c r="V1410">
        <v>5000</v>
      </c>
      <c r="W1410">
        <v>49</v>
      </c>
      <c r="X1410">
        <v>5064</v>
      </c>
    </row>
    <row r="1411" spans="1:24">
      <c r="A1411">
        <v>1049033</v>
      </c>
      <c r="B1411" s="77" t="s">
        <v>59</v>
      </c>
      <c r="C1411" s="77" t="s">
        <v>169</v>
      </c>
      <c r="D1411" s="77" t="s">
        <v>118</v>
      </c>
      <c r="E1411" s="77" t="s">
        <v>1645</v>
      </c>
      <c r="F1411" s="77" t="s">
        <v>171</v>
      </c>
      <c r="G1411" s="77" t="s">
        <v>139</v>
      </c>
      <c r="H1411" s="77" t="s">
        <v>239</v>
      </c>
      <c r="I1411" s="77" t="s">
        <v>360</v>
      </c>
      <c r="J1411" s="77" t="s">
        <v>360</v>
      </c>
      <c r="K1411" s="77" t="s">
        <v>42</v>
      </c>
      <c r="L1411" s="77" t="s">
        <v>204</v>
      </c>
      <c r="M1411">
        <v>1280188</v>
      </c>
      <c r="N1411" s="77" t="s">
        <v>124</v>
      </c>
      <c r="O1411" s="77" t="s">
        <v>212</v>
      </c>
      <c r="P1411" s="77" t="s">
        <v>109</v>
      </c>
      <c r="Q1411" s="77" t="s">
        <v>201</v>
      </c>
      <c r="R1411">
        <v>62400</v>
      </c>
      <c r="S1411">
        <v>0.1656</v>
      </c>
      <c r="T1411">
        <v>187.27</v>
      </c>
      <c r="U1411">
        <v>0.14269999999999999</v>
      </c>
      <c r="V1411">
        <v>8000</v>
      </c>
      <c r="W1411">
        <v>28</v>
      </c>
      <c r="X1411">
        <v>11130</v>
      </c>
    </row>
    <row r="1412" spans="1:24">
      <c r="A1412">
        <v>727077</v>
      </c>
      <c r="B1412" s="77" t="s">
        <v>92</v>
      </c>
      <c r="C1412" s="77" t="s">
        <v>169</v>
      </c>
      <c r="D1412" s="77" t="s">
        <v>120</v>
      </c>
      <c r="E1412" s="77" t="s">
        <v>1646</v>
      </c>
      <c r="F1412" s="77" t="s">
        <v>171</v>
      </c>
      <c r="G1412" s="77" t="s">
        <v>139</v>
      </c>
      <c r="H1412" s="77" t="s">
        <v>307</v>
      </c>
      <c r="I1412" s="77" t="s">
        <v>450</v>
      </c>
      <c r="J1412" s="77" t="s">
        <v>450</v>
      </c>
      <c r="K1412" s="77" t="s">
        <v>42</v>
      </c>
      <c r="L1412" s="77" t="s">
        <v>220</v>
      </c>
      <c r="M1412">
        <v>922564</v>
      </c>
      <c r="N1412" s="77" t="s">
        <v>124</v>
      </c>
      <c r="O1412" s="77" t="s">
        <v>190</v>
      </c>
      <c r="P1412" s="77" t="s">
        <v>109</v>
      </c>
      <c r="Q1412" s="77" t="s">
        <v>201</v>
      </c>
      <c r="R1412">
        <v>49992</v>
      </c>
      <c r="S1412">
        <v>7.8299999999999995E-2</v>
      </c>
      <c r="T1412">
        <v>233.57</v>
      </c>
      <c r="U1412">
        <v>0.14169999999999999</v>
      </c>
      <c r="V1412">
        <v>10000</v>
      </c>
      <c r="W1412">
        <v>13</v>
      </c>
      <c r="X1412">
        <v>13816</v>
      </c>
    </row>
    <row r="1413" spans="1:24">
      <c r="A1413">
        <v>558147</v>
      </c>
      <c r="B1413" s="77" t="s">
        <v>56</v>
      </c>
      <c r="C1413" s="77" t="s">
        <v>169</v>
      </c>
      <c r="D1413" s="77" t="s">
        <v>113</v>
      </c>
      <c r="E1413" s="77" t="s">
        <v>1647</v>
      </c>
      <c r="F1413" s="77" t="s">
        <v>171</v>
      </c>
      <c r="G1413" s="77" t="s">
        <v>139</v>
      </c>
      <c r="H1413" s="77" t="s">
        <v>261</v>
      </c>
      <c r="I1413" s="77" t="s">
        <v>507</v>
      </c>
      <c r="J1413" s="77" t="s">
        <v>507</v>
      </c>
      <c r="K1413" s="77" t="s">
        <v>42</v>
      </c>
      <c r="L1413" s="77" t="s">
        <v>251</v>
      </c>
      <c r="M1413">
        <v>718539</v>
      </c>
      <c r="N1413" s="77" t="s">
        <v>124</v>
      </c>
      <c r="O1413" s="77" t="s">
        <v>207</v>
      </c>
      <c r="P1413" s="77" t="s">
        <v>109</v>
      </c>
      <c r="Q1413" s="77" t="s">
        <v>201</v>
      </c>
      <c r="R1413">
        <v>39600</v>
      </c>
      <c r="S1413">
        <v>0.1361</v>
      </c>
      <c r="T1413">
        <v>69.78</v>
      </c>
      <c r="U1413">
        <v>0.13980000000000001</v>
      </c>
      <c r="V1413">
        <v>3000</v>
      </c>
      <c r="W1413">
        <v>25</v>
      </c>
      <c r="X1413">
        <v>4186</v>
      </c>
    </row>
    <row r="1414" spans="1:24">
      <c r="A1414">
        <v>600550</v>
      </c>
      <c r="B1414" s="77" t="s">
        <v>59</v>
      </c>
      <c r="C1414" s="77" t="s">
        <v>169</v>
      </c>
      <c r="D1414" s="77" t="s">
        <v>114</v>
      </c>
      <c r="E1414" s="77" t="s">
        <v>1648</v>
      </c>
      <c r="F1414" s="77" t="s">
        <v>171</v>
      </c>
      <c r="G1414" s="77" t="s">
        <v>139</v>
      </c>
      <c r="H1414" s="77" t="s">
        <v>292</v>
      </c>
      <c r="I1414" s="77" t="s">
        <v>366</v>
      </c>
      <c r="J1414" s="77" t="s">
        <v>366</v>
      </c>
      <c r="K1414" s="77" t="s">
        <v>42</v>
      </c>
      <c r="L1414" s="77" t="s">
        <v>181</v>
      </c>
      <c r="M1414">
        <v>770781</v>
      </c>
      <c r="N1414" s="77" t="s">
        <v>124</v>
      </c>
      <c r="O1414" s="77" t="s">
        <v>358</v>
      </c>
      <c r="P1414" s="77" t="s">
        <v>109</v>
      </c>
      <c r="Q1414" s="77" t="s">
        <v>201</v>
      </c>
      <c r="R1414">
        <v>158400</v>
      </c>
      <c r="S1414">
        <v>8.1000000000000003E-2</v>
      </c>
      <c r="T1414">
        <v>351.07</v>
      </c>
      <c r="U1414">
        <v>0.12230000000000001</v>
      </c>
      <c r="V1414">
        <v>25000</v>
      </c>
      <c r="W1414">
        <v>27</v>
      </c>
      <c r="X1414">
        <v>20798</v>
      </c>
    </row>
    <row r="1415" spans="1:24">
      <c r="A1415">
        <v>533488</v>
      </c>
      <c r="B1415" s="77" t="s">
        <v>65</v>
      </c>
      <c r="C1415" s="77" t="s">
        <v>169</v>
      </c>
      <c r="D1415" s="77" t="s">
        <v>114</v>
      </c>
      <c r="E1415" s="77" t="s">
        <v>1649</v>
      </c>
      <c r="F1415" s="77" t="s">
        <v>171</v>
      </c>
      <c r="G1415" s="77" t="s">
        <v>139</v>
      </c>
      <c r="H1415" s="77" t="s">
        <v>347</v>
      </c>
      <c r="I1415" s="77" t="s">
        <v>293</v>
      </c>
      <c r="J1415" s="77" t="s">
        <v>261</v>
      </c>
      <c r="K1415" s="77" t="s">
        <v>42</v>
      </c>
      <c r="L1415" s="77" t="s">
        <v>262</v>
      </c>
      <c r="M1415">
        <v>689558</v>
      </c>
      <c r="N1415" s="77" t="s">
        <v>124</v>
      </c>
      <c r="O1415" s="77" t="s">
        <v>358</v>
      </c>
      <c r="P1415" s="77" t="s">
        <v>109</v>
      </c>
      <c r="Q1415" s="77" t="s">
        <v>201</v>
      </c>
      <c r="R1415">
        <v>80000</v>
      </c>
      <c r="S1415">
        <v>0.14349999999999999</v>
      </c>
      <c r="T1415">
        <v>548.91</v>
      </c>
      <c r="U1415">
        <v>0.1323</v>
      </c>
      <c r="V1415">
        <v>24000</v>
      </c>
      <c r="W1415">
        <v>26</v>
      </c>
      <c r="X1415">
        <v>24265</v>
      </c>
    </row>
    <row r="1416" spans="1:24">
      <c r="A1416">
        <v>709112</v>
      </c>
      <c r="B1416" s="77" t="s">
        <v>56</v>
      </c>
      <c r="C1416" s="77" t="s">
        <v>169</v>
      </c>
      <c r="D1416" s="77" t="s">
        <v>115</v>
      </c>
      <c r="E1416" s="77" t="s">
        <v>823</v>
      </c>
      <c r="F1416" s="77" t="s">
        <v>171</v>
      </c>
      <c r="G1416" s="77" t="s">
        <v>139</v>
      </c>
      <c r="H1416" s="77" t="s">
        <v>319</v>
      </c>
      <c r="I1416" s="77" t="s">
        <v>220</v>
      </c>
      <c r="J1416" s="77" t="s">
        <v>220</v>
      </c>
      <c r="K1416" s="77" t="s">
        <v>42</v>
      </c>
      <c r="L1416" s="77" t="s">
        <v>404</v>
      </c>
      <c r="M1416">
        <v>901693</v>
      </c>
      <c r="N1416" s="77" t="s">
        <v>124</v>
      </c>
      <c r="O1416" s="77" t="s">
        <v>212</v>
      </c>
      <c r="P1416" s="77" t="s">
        <v>109</v>
      </c>
      <c r="Q1416" s="77" t="s">
        <v>201</v>
      </c>
      <c r="R1416">
        <v>65667</v>
      </c>
      <c r="S1416">
        <v>0.25459999999999999</v>
      </c>
      <c r="T1416">
        <v>421.51</v>
      </c>
      <c r="U1416">
        <v>0.13059999999999999</v>
      </c>
      <c r="V1416">
        <v>18500</v>
      </c>
      <c r="W1416">
        <v>32</v>
      </c>
      <c r="X1416">
        <v>24771</v>
      </c>
    </row>
    <row r="1417" spans="1:24">
      <c r="A1417">
        <v>664858</v>
      </c>
      <c r="B1417" s="77" t="s">
        <v>82</v>
      </c>
      <c r="C1417" s="77" t="s">
        <v>169</v>
      </c>
      <c r="D1417" s="77" t="s">
        <v>116</v>
      </c>
      <c r="E1417" s="77" t="s">
        <v>253</v>
      </c>
      <c r="F1417" s="77" t="s">
        <v>171</v>
      </c>
      <c r="G1417" s="77" t="s">
        <v>139</v>
      </c>
      <c r="H1417" s="77" t="s">
        <v>172</v>
      </c>
      <c r="I1417" s="77" t="s">
        <v>381</v>
      </c>
      <c r="J1417" s="77" t="s">
        <v>381</v>
      </c>
      <c r="K1417" s="77" t="s">
        <v>42</v>
      </c>
      <c r="L1417" s="77" t="s">
        <v>365</v>
      </c>
      <c r="M1417">
        <v>850098</v>
      </c>
      <c r="N1417" s="77" t="s">
        <v>124</v>
      </c>
      <c r="O1417" s="77" t="s">
        <v>176</v>
      </c>
      <c r="P1417" s="77" t="s">
        <v>109</v>
      </c>
      <c r="Q1417" s="77" t="s">
        <v>201</v>
      </c>
      <c r="R1417">
        <v>31920</v>
      </c>
      <c r="S1417">
        <v>0.10680000000000001</v>
      </c>
      <c r="T1417">
        <v>347.48</v>
      </c>
      <c r="U1417">
        <v>0.13800000000000001</v>
      </c>
      <c r="V1417">
        <v>15000</v>
      </c>
      <c r="W1417">
        <v>10</v>
      </c>
      <c r="X1417">
        <v>20279</v>
      </c>
    </row>
    <row r="1418" spans="1:24">
      <c r="A1418">
        <v>654915</v>
      </c>
      <c r="B1418" s="77" t="s">
        <v>58</v>
      </c>
      <c r="C1418" s="77" t="s">
        <v>169</v>
      </c>
      <c r="D1418" s="77" t="s">
        <v>116</v>
      </c>
      <c r="E1418" s="77" t="s">
        <v>1650</v>
      </c>
      <c r="F1418" s="77" t="s">
        <v>254</v>
      </c>
      <c r="G1418" s="77" t="s">
        <v>139</v>
      </c>
      <c r="H1418" s="77" t="s">
        <v>275</v>
      </c>
      <c r="I1418" s="77" t="s">
        <v>187</v>
      </c>
      <c r="J1418" s="77" t="s">
        <v>239</v>
      </c>
      <c r="K1418" s="77" t="s">
        <v>42</v>
      </c>
      <c r="L1418" s="77" t="s">
        <v>325</v>
      </c>
      <c r="M1418">
        <v>837522</v>
      </c>
      <c r="N1418" s="77" t="s">
        <v>124</v>
      </c>
      <c r="O1418" s="77" t="s">
        <v>1104</v>
      </c>
      <c r="P1418" s="77" t="s">
        <v>109</v>
      </c>
      <c r="Q1418" s="77" t="s">
        <v>201</v>
      </c>
      <c r="R1418">
        <v>37200</v>
      </c>
      <c r="S1418">
        <v>0.1048</v>
      </c>
      <c r="T1418">
        <v>535.24</v>
      </c>
      <c r="U1418">
        <v>0.16020000000000001</v>
      </c>
      <c r="V1418">
        <v>22000</v>
      </c>
      <c r="W1418">
        <v>17</v>
      </c>
      <c r="X1418">
        <v>25046</v>
      </c>
    </row>
    <row r="1419" spans="1:24">
      <c r="A1419">
        <v>599877</v>
      </c>
      <c r="B1419" s="77" t="s">
        <v>94</v>
      </c>
      <c r="C1419" s="77" t="s">
        <v>169</v>
      </c>
      <c r="D1419" s="77" t="s">
        <v>119</v>
      </c>
      <c r="E1419" s="77" t="s">
        <v>1651</v>
      </c>
      <c r="F1419" s="77" t="s">
        <v>254</v>
      </c>
      <c r="G1419" s="77" t="s">
        <v>139</v>
      </c>
      <c r="H1419" s="77" t="s">
        <v>344</v>
      </c>
      <c r="I1419" s="77" t="s">
        <v>404</v>
      </c>
      <c r="J1419" s="77" t="s">
        <v>404</v>
      </c>
      <c r="K1419" s="77" t="s">
        <v>42</v>
      </c>
      <c r="L1419" s="77" t="s">
        <v>507</v>
      </c>
      <c r="M1419">
        <v>769970</v>
      </c>
      <c r="N1419" s="77" t="s">
        <v>124</v>
      </c>
      <c r="O1419" s="77" t="s">
        <v>1104</v>
      </c>
      <c r="P1419" s="77" t="s">
        <v>109</v>
      </c>
      <c r="Q1419" s="77" t="s">
        <v>201</v>
      </c>
      <c r="R1419">
        <v>84996</v>
      </c>
      <c r="S1419">
        <v>0.2283</v>
      </c>
      <c r="T1419">
        <v>154.18</v>
      </c>
      <c r="U1419">
        <v>0.15570000000000001</v>
      </c>
      <c r="V1419">
        <v>6400</v>
      </c>
      <c r="W1419">
        <v>50</v>
      </c>
      <c r="X1419">
        <v>9217</v>
      </c>
    </row>
    <row r="1420" spans="1:24">
      <c r="A1420">
        <v>756869</v>
      </c>
      <c r="B1420" s="77" t="s">
        <v>65</v>
      </c>
      <c r="C1420" s="77" t="s">
        <v>169</v>
      </c>
      <c r="D1420" s="77" t="s">
        <v>121</v>
      </c>
      <c r="E1420" s="77" t="s">
        <v>1652</v>
      </c>
      <c r="F1420" s="77" t="s">
        <v>254</v>
      </c>
      <c r="G1420" s="77" t="s">
        <v>139</v>
      </c>
      <c r="H1420" s="77" t="s">
        <v>294</v>
      </c>
      <c r="I1420" s="77" t="s">
        <v>256</v>
      </c>
      <c r="J1420" s="77" t="s">
        <v>297</v>
      </c>
      <c r="K1420" s="77" t="s">
        <v>42</v>
      </c>
      <c r="L1420" s="77" t="s">
        <v>369</v>
      </c>
      <c r="M1420">
        <v>956839</v>
      </c>
      <c r="N1420" s="77" t="s">
        <v>124</v>
      </c>
      <c r="O1420" s="77" t="s">
        <v>1104</v>
      </c>
      <c r="P1420" s="77" t="s">
        <v>109</v>
      </c>
      <c r="Q1420" s="77" t="s">
        <v>201</v>
      </c>
      <c r="R1420">
        <v>204000</v>
      </c>
      <c r="S1420">
        <v>0.16950000000000001</v>
      </c>
      <c r="T1420">
        <v>321.5</v>
      </c>
      <c r="U1420">
        <v>0.1749</v>
      </c>
      <c r="V1420">
        <v>12800</v>
      </c>
      <c r="W1420">
        <v>56</v>
      </c>
      <c r="X1420">
        <v>17948</v>
      </c>
    </row>
    <row r="1421" spans="1:24">
      <c r="A1421">
        <v>730003</v>
      </c>
      <c r="B1421" s="77" t="s">
        <v>79</v>
      </c>
      <c r="C1421" s="77" t="s">
        <v>169</v>
      </c>
      <c r="D1421" s="77" t="s">
        <v>112</v>
      </c>
      <c r="E1421" s="77" t="s">
        <v>1653</v>
      </c>
      <c r="F1421" s="77" t="s">
        <v>254</v>
      </c>
      <c r="G1421" s="77" t="s">
        <v>139</v>
      </c>
      <c r="H1421" s="77" t="s">
        <v>307</v>
      </c>
      <c r="I1421" s="77" t="s">
        <v>204</v>
      </c>
      <c r="J1421" s="77" t="s">
        <v>239</v>
      </c>
      <c r="K1421" s="77" t="s">
        <v>42</v>
      </c>
      <c r="L1421" s="77" t="s">
        <v>325</v>
      </c>
      <c r="M1421">
        <v>925894</v>
      </c>
      <c r="N1421" s="77" t="s">
        <v>124</v>
      </c>
      <c r="O1421" s="77" t="s">
        <v>335</v>
      </c>
      <c r="P1421" s="77" t="s">
        <v>109</v>
      </c>
      <c r="Q1421" s="77" t="s">
        <v>201</v>
      </c>
      <c r="R1421">
        <v>37680</v>
      </c>
      <c r="S1421">
        <v>0.18729999999999999</v>
      </c>
      <c r="T1421">
        <v>132.96</v>
      </c>
      <c r="U1421">
        <v>0.14910000000000001</v>
      </c>
      <c r="V1421">
        <v>5600</v>
      </c>
      <c r="W1421">
        <v>18</v>
      </c>
      <c r="X1421">
        <v>6070</v>
      </c>
    </row>
    <row r="1422" spans="1:24">
      <c r="A1422">
        <v>744636</v>
      </c>
      <c r="B1422" s="77" t="s">
        <v>60</v>
      </c>
      <c r="C1422" s="77" t="s">
        <v>169</v>
      </c>
      <c r="D1422" s="77" t="s">
        <v>113</v>
      </c>
      <c r="E1422" s="77" t="s">
        <v>1654</v>
      </c>
      <c r="F1422" s="77" t="s">
        <v>254</v>
      </c>
      <c r="G1422" s="77" t="s">
        <v>139</v>
      </c>
      <c r="H1422" s="77" t="s">
        <v>294</v>
      </c>
      <c r="I1422" s="77" t="s">
        <v>276</v>
      </c>
      <c r="J1422" s="77" t="s">
        <v>295</v>
      </c>
      <c r="K1422" s="77" t="s">
        <v>42</v>
      </c>
      <c r="L1422" s="77" t="s">
        <v>276</v>
      </c>
      <c r="M1422">
        <v>943127</v>
      </c>
      <c r="N1422" s="77" t="s">
        <v>124</v>
      </c>
      <c r="O1422" s="77" t="s">
        <v>335</v>
      </c>
      <c r="P1422" s="77" t="s">
        <v>109</v>
      </c>
      <c r="Q1422" s="77" t="s">
        <v>201</v>
      </c>
      <c r="R1422">
        <v>60000</v>
      </c>
      <c r="S1422">
        <v>0.19220000000000001</v>
      </c>
      <c r="T1422">
        <v>151.96</v>
      </c>
      <c r="U1422">
        <v>0.15989999999999999</v>
      </c>
      <c r="V1422">
        <v>6250</v>
      </c>
      <c r="W1422">
        <v>23</v>
      </c>
      <c r="X1422">
        <v>7728</v>
      </c>
    </row>
    <row r="1423" spans="1:24">
      <c r="A1423">
        <v>657025</v>
      </c>
      <c r="B1423" s="77" t="s">
        <v>60</v>
      </c>
      <c r="C1423" s="77" t="s">
        <v>169</v>
      </c>
      <c r="D1423" s="77" t="s">
        <v>119</v>
      </c>
      <c r="E1423" s="77" t="s">
        <v>1655</v>
      </c>
      <c r="F1423" s="77" t="s">
        <v>254</v>
      </c>
      <c r="G1423" s="77" t="s">
        <v>139</v>
      </c>
      <c r="H1423" s="77" t="s">
        <v>275</v>
      </c>
      <c r="I1423" s="77" t="s">
        <v>360</v>
      </c>
      <c r="J1423" s="77" t="s">
        <v>360</v>
      </c>
      <c r="K1423" s="77" t="s">
        <v>42</v>
      </c>
      <c r="L1423" s="77" t="s">
        <v>204</v>
      </c>
      <c r="M1423">
        <v>840295</v>
      </c>
      <c r="N1423" s="77" t="s">
        <v>124</v>
      </c>
      <c r="O1423" s="77" t="s">
        <v>299</v>
      </c>
      <c r="P1423" s="77" t="s">
        <v>109</v>
      </c>
      <c r="Q1423" s="77" t="s">
        <v>201</v>
      </c>
      <c r="R1423">
        <v>27600</v>
      </c>
      <c r="S1423">
        <v>0.16830000000000001</v>
      </c>
      <c r="T1423">
        <v>333.03</v>
      </c>
      <c r="U1423">
        <v>0.1565</v>
      </c>
      <c r="V1423">
        <v>13800</v>
      </c>
      <c r="W1423">
        <v>20</v>
      </c>
      <c r="X1423">
        <v>19982</v>
      </c>
    </row>
    <row r="1424" spans="1:24">
      <c r="A1424">
        <v>584011</v>
      </c>
      <c r="B1424" s="77" t="s">
        <v>64</v>
      </c>
      <c r="C1424" s="77" t="s">
        <v>169</v>
      </c>
      <c r="D1424" s="77" t="s">
        <v>118</v>
      </c>
      <c r="E1424" s="77" t="s">
        <v>1656</v>
      </c>
      <c r="F1424" s="77" t="s">
        <v>179</v>
      </c>
      <c r="G1424" s="77" t="s">
        <v>139</v>
      </c>
      <c r="H1424" s="77" t="s">
        <v>262</v>
      </c>
      <c r="I1424" s="77" t="s">
        <v>225</v>
      </c>
      <c r="J1424" s="77" t="s">
        <v>410</v>
      </c>
      <c r="K1424" s="77" t="s">
        <v>42</v>
      </c>
      <c r="L1424" s="77" t="s">
        <v>396</v>
      </c>
      <c r="M1424">
        <v>750430</v>
      </c>
      <c r="N1424" s="77" t="s">
        <v>124</v>
      </c>
      <c r="O1424" s="77" t="s">
        <v>184</v>
      </c>
      <c r="P1424" s="77" t="s">
        <v>109</v>
      </c>
      <c r="Q1424" s="77" t="s">
        <v>201</v>
      </c>
      <c r="R1424">
        <v>90000</v>
      </c>
      <c r="S1424">
        <v>8.8000000000000005E-3</v>
      </c>
      <c r="T1424">
        <v>245.58</v>
      </c>
      <c r="U1424">
        <v>0.16450000000000001</v>
      </c>
      <c r="V1424">
        <v>10000</v>
      </c>
      <c r="W1424">
        <v>34</v>
      </c>
      <c r="X1424">
        <v>14735</v>
      </c>
    </row>
    <row r="1425" spans="1:24">
      <c r="A1425">
        <v>740988</v>
      </c>
      <c r="B1425" s="77" t="s">
        <v>78</v>
      </c>
      <c r="C1425" s="77" t="s">
        <v>169</v>
      </c>
      <c r="D1425" s="77" t="s">
        <v>115</v>
      </c>
      <c r="E1425" s="77" t="s">
        <v>1657</v>
      </c>
      <c r="F1425" s="77" t="s">
        <v>179</v>
      </c>
      <c r="G1425" s="77" t="s">
        <v>139</v>
      </c>
      <c r="H1425" s="77" t="s">
        <v>294</v>
      </c>
      <c r="I1425" s="77" t="s">
        <v>381</v>
      </c>
      <c r="J1425" s="77" t="s">
        <v>216</v>
      </c>
      <c r="K1425" s="77" t="s">
        <v>42</v>
      </c>
      <c r="L1425" s="77" t="s">
        <v>381</v>
      </c>
      <c r="M1425">
        <v>938784</v>
      </c>
      <c r="N1425" s="77" t="s">
        <v>124</v>
      </c>
      <c r="O1425" s="77" t="s">
        <v>184</v>
      </c>
      <c r="P1425" s="77" t="s">
        <v>109</v>
      </c>
      <c r="Q1425" s="77" t="s">
        <v>201</v>
      </c>
      <c r="R1425">
        <v>62000</v>
      </c>
      <c r="S1425">
        <v>0.23960000000000001</v>
      </c>
      <c r="T1425">
        <v>162.49</v>
      </c>
      <c r="U1425">
        <v>0.1799</v>
      </c>
      <c r="V1425">
        <v>6400</v>
      </c>
      <c r="W1425">
        <v>27</v>
      </c>
      <c r="X1425">
        <v>9245</v>
      </c>
    </row>
    <row r="1426" spans="1:24">
      <c r="A1426">
        <v>713267</v>
      </c>
      <c r="B1426" s="77" t="s">
        <v>65</v>
      </c>
      <c r="C1426" s="77" t="s">
        <v>169</v>
      </c>
      <c r="D1426" s="77" t="s">
        <v>116</v>
      </c>
      <c r="E1426" s="77" t="s">
        <v>1658</v>
      </c>
      <c r="F1426" s="77" t="s">
        <v>179</v>
      </c>
      <c r="G1426" s="77" t="s">
        <v>139</v>
      </c>
      <c r="H1426" s="77" t="s">
        <v>319</v>
      </c>
      <c r="I1426" s="77" t="s">
        <v>396</v>
      </c>
      <c r="J1426" s="77" t="s">
        <v>396</v>
      </c>
      <c r="K1426" s="77" t="s">
        <v>42</v>
      </c>
      <c r="L1426" s="77" t="s">
        <v>391</v>
      </c>
      <c r="M1426">
        <v>906471</v>
      </c>
      <c r="N1426" s="77" t="s">
        <v>124</v>
      </c>
      <c r="O1426" s="77" t="s">
        <v>816</v>
      </c>
      <c r="P1426" s="77" t="s">
        <v>109</v>
      </c>
      <c r="Q1426" s="77" t="s">
        <v>201</v>
      </c>
      <c r="R1426">
        <v>124800</v>
      </c>
      <c r="S1426">
        <v>0.15959999999999999</v>
      </c>
      <c r="T1426">
        <v>373.92</v>
      </c>
      <c r="U1426">
        <v>0.1714</v>
      </c>
      <c r="V1426">
        <v>15000</v>
      </c>
      <c r="W1426">
        <v>23</v>
      </c>
      <c r="X1426">
        <v>21903</v>
      </c>
    </row>
    <row r="1427" spans="1:24">
      <c r="A1427">
        <v>873223</v>
      </c>
      <c r="B1427" s="77" t="s">
        <v>61</v>
      </c>
      <c r="C1427" s="77" t="s">
        <v>169</v>
      </c>
      <c r="D1427" s="77" t="s">
        <v>113</v>
      </c>
      <c r="E1427" s="77" t="s">
        <v>1659</v>
      </c>
      <c r="F1427" s="77" t="s">
        <v>820</v>
      </c>
      <c r="G1427" s="77" t="s">
        <v>139</v>
      </c>
      <c r="H1427" s="77" t="s">
        <v>231</v>
      </c>
      <c r="I1427" s="77" t="s">
        <v>225</v>
      </c>
      <c r="J1427" s="77" t="s">
        <v>365</v>
      </c>
      <c r="K1427" s="77" t="s">
        <v>42</v>
      </c>
      <c r="L1427" s="77" t="s">
        <v>366</v>
      </c>
      <c r="M1427">
        <v>1087516</v>
      </c>
      <c r="N1427" s="77" t="s">
        <v>124</v>
      </c>
      <c r="O1427" s="77" t="s">
        <v>1443</v>
      </c>
      <c r="P1427" s="77" t="s">
        <v>109</v>
      </c>
      <c r="Q1427" s="77" t="s">
        <v>201</v>
      </c>
      <c r="R1427">
        <v>85000</v>
      </c>
      <c r="S1427">
        <v>4.9599999999999998E-2</v>
      </c>
      <c r="T1427">
        <v>805.21</v>
      </c>
      <c r="U1427">
        <v>0.20619999999999999</v>
      </c>
      <c r="V1427">
        <v>30000</v>
      </c>
      <c r="W1427">
        <v>28</v>
      </c>
      <c r="X1427">
        <v>44764</v>
      </c>
    </row>
    <row r="1428" spans="1:24">
      <c r="A1428">
        <v>609588</v>
      </c>
      <c r="B1428" s="77" t="s">
        <v>82</v>
      </c>
      <c r="C1428" s="77" t="s">
        <v>169</v>
      </c>
      <c r="D1428" s="77" t="s">
        <v>115</v>
      </c>
      <c r="E1428" s="77" t="s">
        <v>1660</v>
      </c>
      <c r="F1428" s="77" t="s">
        <v>1459</v>
      </c>
      <c r="G1428" s="77" t="s">
        <v>139</v>
      </c>
      <c r="H1428" s="77" t="s">
        <v>292</v>
      </c>
      <c r="I1428" s="77" t="s">
        <v>396</v>
      </c>
      <c r="J1428" s="77" t="s">
        <v>396</v>
      </c>
      <c r="K1428" s="77" t="s">
        <v>42</v>
      </c>
      <c r="L1428" s="77" t="s">
        <v>391</v>
      </c>
      <c r="M1428">
        <v>781886</v>
      </c>
      <c r="N1428" s="77" t="s">
        <v>124</v>
      </c>
      <c r="O1428" s="77" t="s">
        <v>1661</v>
      </c>
      <c r="P1428" s="77" t="s">
        <v>109</v>
      </c>
      <c r="Q1428" s="77" t="s">
        <v>201</v>
      </c>
      <c r="R1428">
        <v>71800</v>
      </c>
      <c r="S1428">
        <v>0.1045</v>
      </c>
      <c r="T1428">
        <v>394.58</v>
      </c>
      <c r="U1428">
        <v>0.1966</v>
      </c>
      <c r="V1428">
        <v>15000</v>
      </c>
      <c r="W1428">
        <v>16</v>
      </c>
      <c r="X1428">
        <v>23674</v>
      </c>
    </row>
    <row r="1429" spans="1:24">
      <c r="A1429">
        <v>585302</v>
      </c>
      <c r="B1429" s="77" t="s">
        <v>102</v>
      </c>
      <c r="C1429" s="77" t="s">
        <v>169</v>
      </c>
      <c r="D1429" s="77" t="s">
        <v>119</v>
      </c>
      <c r="E1429" s="77" t="s">
        <v>1662</v>
      </c>
      <c r="F1429" s="77" t="s">
        <v>193</v>
      </c>
      <c r="G1429" s="77" t="s">
        <v>139</v>
      </c>
      <c r="H1429" s="77" t="s">
        <v>344</v>
      </c>
      <c r="I1429" s="77" t="s">
        <v>410</v>
      </c>
      <c r="J1429" s="77" t="s">
        <v>410</v>
      </c>
      <c r="K1429" s="77" t="s">
        <v>42</v>
      </c>
      <c r="L1429" s="77" t="s">
        <v>396</v>
      </c>
      <c r="M1429">
        <v>752034</v>
      </c>
      <c r="N1429" s="77" t="s">
        <v>124</v>
      </c>
      <c r="O1429" s="77" t="s">
        <v>237</v>
      </c>
      <c r="P1429" s="77" t="s">
        <v>109</v>
      </c>
      <c r="Q1429" s="77" t="s">
        <v>201</v>
      </c>
      <c r="R1429">
        <v>74760</v>
      </c>
      <c r="S1429">
        <v>7.9899999999999999E-2</v>
      </c>
      <c r="T1429">
        <v>152.62</v>
      </c>
      <c r="U1429">
        <v>0.11119999999999999</v>
      </c>
      <c r="V1429">
        <v>7000</v>
      </c>
      <c r="W1429">
        <v>12</v>
      </c>
      <c r="X1429">
        <v>9157</v>
      </c>
    </row>
    <row r="1430" spans="1:24">
      <c r="A1430">
        <v>572016</v>
      </c>
      <c r="B1430" s="77" t="s">
        <v>92</v>
      </c>
      <c r="C1430" s="77" t="s">
        <v>169</v>
      </c>
      <c r="D1430" s="77" t="s">
        <v>118</v>
      </c>
      <c r="E1430" s="77" t="s">
        <v>1663</v>
      </c>
      <c r="F1430" s="77" t="s">
        <v>193</v>
      </c>
      <c r="G1430" s="77" t="s">
        <v>142</v>
      </c>
      <c r="H1430" s="77" t="s">
        <v>262</v>
      </c>
      <c r="I1430" s="77" t="s">
        <v>256</v>
      </c>
      <c r="J1430" s="77" t="s">
        <v>289</v>
      </c>
      <c r="K1430" s="77" t="s">
        <v>42</v>
      </c>
      <c r="L1430" s="77" t="s">
        <v>205</v>
      </c>
      <c r="M1430">
        <v>735771</v>
      </c>
      <c r="N1430" s="77" t="s">
        <v>124</v>
      </c>
      <c r="O1430" s="77" t="s">
        <v>233</v>
      </c>
      <c r="P1430" s="77" t="s">
        <v>109</v>
      </c>
      <c r="Q1430" s="77" t="s">
        <v>201</v>
      </c>
      <c r="R1430">
        <v>90000</v>
      </c>
      <c r="S1430">
        <v>6.0400000000000002E-2</v>
      </c>
      <c r="T1430">
        <v>549.69000000000005</v>
      </c>
      <c r="U1430">
        <v>0.1149</v>
      </c>
      <c r="V1430">
        <v>25000</v>
      </c>
      <c r="W1430">
        <v>22</v>
      </c>
      <c r="X1430">
        <v>29534</v>
      </c>
    </row>
    <row r="1431" spans="1:24">
      <c r="A1431">
        <v>558418</v>
      </c>
      <c r="B1431" s="77" t="s">
        <v>97</v>
      </c>
      <c r="C1431" s="77" t="s">
        <v>169</v>
      </c>
      <c r="D1431" s="77" t="s">
        <v>113</v>
      </c>
      <c r="E1431" s="77" t="s">
        <v>1664</v>
      </c>
      <c r="F1431" s="77" t="s">
        <v>193</v>
      </c>
      <c r="G1431" s="77" t="s">
        <v>142</v>
      </c>
      <c r="H1431" s="77" t="s">
        <v>261</v>
      </c>
      <c r="I1431" s="77" t="s">
        <v>425</v>
      </c>
      <c r="J1431" s="77" t="s">
        <v>292</v>
      </c>
      <c r="K1431" s="77" t="s">
        <v>42</v>
      </c>
      <c r="L1431" s="77" t="s">
        <v>317</v>
      </c>
      <c r="M1431">
        <v>718855</v>
      </c>
      <c r="N1431" s="77" t="s">
        <v>124</v>
      </c>
      <c r="O1431" s="77" t="s">
        <v>248</v>
      </c>
      <c r="P1431" s="77" t="s">
        <v>109</v>
      </c>
      <c r="Q1431" s="77" t="s">
        <v>201</v>
      </c>
      <c r="R1431">
        <v>78000</v>
      </c>
      <c r="S1431">
        <v>0.18459999999999999</v>
      </c>
      <c r="T1431">
        <v>214.35</v>
      </c>
      <c r="U1431">
        <v>0.1038</v>
      </c>
      <c r="V1431">
        <v>10000</v>
      </c>
      <c r="W1431">
        <v>15</v>
      </c>
      <c r="X1431">
        <v>10256</v>
      </c>
    </row>
    <row r="1432" spans="1:24">
      <c r="A1432">
        <v>777445</v>
      </c>
      <c r="B1432" s="77" t="s">
        <v>73</v>
      </c>
      <c r="C1432" s="77" t="s">
        <v>169</v>
      </c>
      <c r="D1432" s="77" t="s">
        <v>111</v>
      </c>
      <c r="E1432" s="77" t="s">
        <v>929</v>
      </c>
      <c r="F1432" s="77" t="s">
        <v>171</v>
      </c>
      <c r="G1432" s="77" t="s">
        <v>142</v>
      </c>
      <c r="H1432" s="77" t="s">
        <v>214</v>
      </c>
      <c r="I1432" s="77" t="s">
        <v>216</v>
      </c>
      <c r="J1432" s="77" t="s">
        <v>215</v>
      </c>
      <c r="K1432" s="77" t="s">
        <v>42</v>
      </c>
      <c r="L1432" s="77" t="s">
        <v>216</v>
      </c>
      <c r="M1432">
        <v>979931</v>
      </c>
      <c r="N1432" s="77" t="s">
        <v>124</v>
      </c>
      <c r="O1432" s="77" t="s">
        <v>358</v>
      </c>
      <c r="P1432" s="77" t="s">
        <v>109</v>
      </c>
      <c r="Q1432" s="77" t="s">
        <v>201</v>
      </c>
      <c r="R1432">
        <v>55000</v>
      </c>
      <c r="S1432">
        <v>0.12920000000000001</v>
      </c>
      <c r="T1432">
        <v>181.99</v>
      </c>
      <c r="U1432">
        <v>0.12989999999999999</v>
      </c>
      <c r="V1432">
        <v>8000</v>
      </c>
      <c r="W1432">
        <v>5</v>
      </c>
      <c r="X1432">
        <v>9851</v>
      </c>
    </row>
    <row r="1433" spans="1:24">
      <c r="A1433">
        <v>515273</v>
      </c>
      <c r="B1433" s="77" t="s">
        <v>97</v>
      </c>
      <c r="C1433" s="77" t="s">
        <v>169</v>
      </c>
      <c r="D1433" s="77" t="s">
        <v>114</v>
      </c>
      <c r="E1433" s="77" t="s">
        <v>1665</v>
      </c>
      <c r="F1433" s="77" t="s">
        <v>199</v>
      </c>
      <c r="G1433" s="77" t="s">
        <v>143</v>
      </c>
      <c r="H1433" s="77" t="s">
        <v>301</v>
      </c>
      <c r="I1433" s="77" t="s">
        <v>450</v>
      </c>
      <c r="J1433" s="77" t="s">
        <v>220</v>
      </c>
      <c r="K1433" s="77" t="s">
        <v>42</v>
      </c>
      <c r="L1433" s="77" t="s">
        <v>404</v>
      </c>
      <c r="M1433">
        <v>664975</v>
      </c>
      <c r="N1433" s="77" t="s">
        <v>124</v>
      </c>
      <c r="O1433" s="77" t="s">
        <v>281</v>
      </c>
      <c r="P1433" s="77" t="s">
        <v>109</v>
      </c>
      <c r="Q1433" s="77" t="s">
        <v>201</v>
      </c>
      <c r="R1433">
        <v>70500</v>
      </c>
      <c r="S1433">
        <v>0.18859999999999999</v>
      </c>
      <c r="T1433">
        <v>158.94</v>
      </c>
      <c r="U1433">
        <v>7.1400000000000005E-2</v>
      </c>
      <c r="V1433">
        <v>8000</v>
      </c>
      <c r="W1433">
        <v>11</v>
      </c>
      <c r="X1433">
        <v>9536</v>
      </c>
    </row>
    <row r="1434" spans="1:24">
      <c r="A1434">
        <v>552796</v>
      </c>
      <c r="B1434" s="77" t="s">
        <v>58</v>
      </c>
      <c r="C1434" s="77" t="s">
        <v>169</v>
      </c>
      <c r="D1434" s="77" t="s">
        <v>117</v>
      </c>
      <c r="E1434" s="77" t="s">
        <v>1666</v>
      </c>
      <c r="F1434" s="77" t="s">
        <v>193</v>
      </c>
      <c r="G1434" s="77" t="s">
        <v>143</v>
      </c>
      <c r="H1434" s="77" t="s">
        <v>261</v>
      </c>
      <c r="I1434" s="77" t="s">
        <v>256</v>
      </c>
      <c r="J1434" s="77" t="s">
        <v>229</v>
      </c>
      <c r="K1434" s="77" t="s">
        <v>42</v>
      </c>
      <c r="L1434" s="77" t="s">
        <v>173</v>
      </c>
      <c r="M1434">
        <v>712305</v>
      </c>
      <c r="N1434" s="77" t="s">
        <v>124</v>
      </c>
      <c r="O1434" s="77" t="s">
        <v>248</v>
      </c>
      <c r="P1434" s="77" t="s">
        <v>109</v>
      </c>
      <c r="Q1434" s="77" t="s">
        <v>201</v>
      </c>
      <c r="R1434">
        <v>44400</v>
      </c>
      <c r="S1434">
        <v>6.2399999999999997E-2</v>
      </c>
      <c r="T1434">
        <v>98.6</v>
      </c>
      <c r="U1434">
        <v>0.1038</v>
      </c>
      <c r="V1434">
        <v>4600</v>
      </c>
      <c r="W1434">
        <v>7</v>
      </c>
      <c r="X1434">
        <v>5679</v>
      </c>
    </row>
    <row r="1435" spans="1:24">
      <c r="A1435">
        <v>683581</v>
      </c>
      <c r="B1435" s="77" t="s">
        <v>59</v>
      </c>
      <c r="C1435" s="77" t="s">
        <v>169</v>
      </c>
      <c r="D1435" s="77" t="s">
        <v>117</v>
      </c>
      <c r="E1435" s="77" t="s">
        <v>1667</v>
      </c>
      <c r="F1435" s="77" t="s">
        <v>193</v>
      </c>
      <c r="G1435" s="77" t="s">
        <v>143</v>
      </c>
      <c r="H1435" s="77" t="s">
        <v>319</v>
      </c>
      <c r="I1435" s="77" t="s">
        <v>256</v>
      </c>
      <c r="J1435" s="77" t="s">
        <v>391</v>
      </c>
      <c r="K1435" s="77" t="s">
        <v>42</v>
      </c>
      <c r="L1435" s="77" t="s">
        <v>1318</v>
      </c>
      <c r="M1435">
        <v>872922</v>
      </c>
      <c r="N1435" s="77" t="s">
        <v>124</v>
      </c>
      <c r="O1435" s="77" t="s">
        <v>237</v>
      </c>
      <c r="P1435" s="77" t="s">
        <v>109</v>
      </c>
      <c r="Q1435" s="77" t="s">
        <v>201</v>
      </c>
      <c r="R1435">
        <v>55000</v>
      </c>
      <c r="S1435">
        <v>0.14749999999999999</v>
      </c>
      <c r="T1435">
        <v>171.44</v>
      </c>
      <c r="U1435">
        <v>0.1037</v>
      </c>
      <c r="V1435">
        <v>8000</v>
      </c>
      <c r="W1435">
        <v>13</v>
      </c>
      <c r="X1435">
        <v>10279</v>
      </c>
    </row>
    <row r="1436" spans="1:24">
      <c r="A1436">
        <v>658342</v>
      </c>
      <c r="B1436" s="77" t="s">
        <v>92</v>
      </c>
      <c r="C1436" s="77" t="s">
        <v>169</v>
      </c>
      <c r="D1436" s="77" t="s">
        <v>117</v>
      </c>
      <c r="E1436" s="77" t="s">
        <v>1668</v>
      </c>
      <c r="F1436" s="77" t="s">
        <v>193</v>
      </c>
      <c r="G1436" s="77" t="s">
        <v>143</v>
      </c>
      <c r="H1436" s="77" t="s">
        <v>275</v>
      </c>
      <c r="I1436" s="77" t="s">
        <v>360</v>
      </c>
      <c r="J1436" s="77" t="s">
        <v>360</v>
      </c>
      <c r="K1436" s="77" t="s">
        <v>42</v>
      </c>
      <c r="L1436" s="77" t="s">
        <v>204</v>
      </c>
      <c r="M1436">
        <v>841969</v>
      </c>
      <c r="N1436" s="77" t="s">
        <v>124</v>
      </c>
      <c r="O1436" s="77" t="s">
        <v>226</v>
      </c>
      <c r="P1436" s="77" t="s">
        <v>109</v>
      </c>
      <c r="Q1436" s="77" t="s">
        <v>201</v>
      </c>
      <c r="R1436">
        <v>45000</v>
      </c>
      <c r="S1436">
        <v>0.13250000000000001</v>
      </c>
      <c r="T1436">
        <v>196.18</v>
      </c>
      <c r="U1436">
        <v>0.1111</v>
      </c>
      <c r="V1436">
        <v>9000</v>
      </c>
      <c r="W1436">
        <v>19</v>
      </c>
      <c r="X1436">
        <v>11770</v>
      </c>
    </row>
    <row r="1437" spans="1:24">
      <c r="A1437">
        <v>592470</v>
      </c>
      <c r="B1437" s="77" t="s">
        <v>88</v>
      </c>
      <c r="C1437" s="77" t="s">
        <v>169</v>
      </c>
      <c r="D1437" s="77" t="s">
        <v>111</v>
      </c>
      <c r="E1437" s="77" t="s">
        <v>1669</v>
      </c>
      <c r="F1437" s="77" t="s">
        <v>193</v>
      </c>
      <c r="G1437" s="77" t="s">
        <v>143</v>
      </c>
      <c r="H1437" s="77" t="s">
        <v>344</v>
      </c>
      <c r="I1437" s="77" t="s">
        <v>174</v>
      </c>
      <c r="J1437" s="77" t="s">
        <v>232</v>
      </c>
      <c r="K1437" s="77" t="s">
        <v>42</v>
      </c>
      <c r="L1437" s="77" t="s">
        <v>174</v>
      </c>
      <c r="M1437">
        <v>760922</v>
      </c>
      <c r="N1437" s="77" t="s">
        <v>124</v>
      </c>
      <c r="O1437" s="77" t="s">
        <v>233</v>
      </c>
      <c r="P1437" s="77" t="s">
        <v>109</v>
      </c>
      <c r="Q1437" s="77" t="s">
        <v>201</v>
      </c>
      <c r="R1437">
        <v>57600</v>
      </c>
      <c r="S1437">
        <v>3.3799999999999997E-2</v>
      </c>
      <c r="T1437">
        <v>138.53</v>
      </c>
      <c r="U1437">
        <v>0.1149</v>
      </c>
      <c r="V1437">
        <v>6300</v>
      </c>
      <c r="W1437">
        <v>12</v>
      </c>
      <c r="X1437">
        <v>7718</v>
      </c>
    </row>
    <row r="1438" spans="1:24">
      <c r="A1438">
        <v>801564</v>
      </c>
      <c r="B1438" s="77" t="s">
        <v>92</v>
      </c>
      <c r="C1438" s="77" t="s">
        <v>169</v>
      </c>
      <c r="D1438" s="77" t="s">
        <v>115</v>
      </c>
      <c r="E1438" s="77" t="s">
        <v>1670</v>
      </c>
      <c r="F1438" s="77" t="s">
        <v>193</v>
      </c>
      <c r="G1438" s="77" t="s">
        <v>143</v>
      </c>
      <c r="H1438" s="77" t="s">
        <v>269</v>
      </c>
      <c r="I1438" s="77" t="s">
        <v>256</v>
      </c>
      <c r="J1438" s="77" t="s">
        <v>225</v>
      </c>
      <c r="K1438" s="77" t="s">
        <v>42</v>
      </c>
      <c r="L1438" s="77" t="s">
        <v>256</v>
      </c>
      <c r="M1438">
        <v>1007152</v>
      </c>
      <c r="N1438" s="77" t="s">
        <v>124</v>
      </c>
      <c r="O1438" s="77" t="s">
        <v>237</v>
      </c>
      <c r="P1438" s="77" t="s">
        <v>109</v>
      </c>
      <c r="Q1438" s="77" t="s">
        <v>201</v>
      </c>
      <c r="R1438">
        <v>60000</v>
      </c>
      <c r="S1438">
        <v>4.0800000000000003E-2</v>
      </c>
      <c r="T1438">
        <v>208.68</v>
      </c>
      <c r="U1438">
        <v>0.1099</v>
      </c>
      <c r="V1438">
        <v>9600</v>
      </c>
      <c r="W1438">
        <v>32</v>
      </c>
      <c r="X1438">
        <v>12495</v>
      </c>
    </row>
    <row r="1439" spans="1:24">
      <c r="A1439">
        <v>615166</v>
      </c>
      <c r="B1439" s="77" t="s">
        <v>99</v>
      </c>
      <c r="C1439" s="77" t="s">
        <v>169</v>
      </c>
      <c r="D1439" s="77" t="s">
        <v>118</v>
      </c>
      <c r="E1439" s="77" t="s">
        <v>1671</v>
      </c>
      <c r="F1439" s="77" t="s">
        <v>193</v>
      </c>
      <c r="G1439" s="77" t="s">
        <v>143</v>
      </c>
      <c r="H1439" s="77" t="s">
        <v>317</v>
      </c>
      <c r="I1439" s="77" t="s">
        <v>216</v>
      </c>
      <c r="J1439" s="77" t="s">
        <v>216</v>
      </c>
      <c r="K1439" s="77" t="s">
        <v>42</v>
      </c>
      <c r="L1439" s="77" t="s">
        <v>381</v>
      </c>
      <c r="M1439">
        <v>788847</v>
      </c>
      <c r="N1439" s="77" t="s">
        <v>124</v>
      </c>
      <c r="O1439" s="77" t="s">
        <v>226</v>
      </c>
      <c r="P1439" s="77" t="s">
        <v>109</v>
      </c>
      <c r="Q1439" s="77" t="s">
        <v>201</v>
      </c>
      <c r="R1439">
        <v>30600</v>
      </c>
      <c r="S1439">
        <v>0.1055</v>
      </c>
      <c r="T1439">
        <v>107.13</v>
      </c>
      <c r="U1439">
        <v>0.1036</v>
      </c>
      <c r="V1439">
        <v>5000</v>
      </c>
      <c r="W1439">
        <v>13</v>
      </c>
      <c r="X1439">
        <v>6308</v>
      </c>
    </row>
    <row r="1440" spans="1:24">
      <c r="A1440">
        <v>665009</v>
      </c>
      <c r="B1440" s="77" t="s">
        <v>59</v>
      </c>
      <c r="C1440" s="77" t="s">
        <v>169</v>
      </c>
      <c r="D1440" s="77" t="s">
        <v>114</v>
      </c>
      <c r="E1440" s="77" t="s">
        <v>1672</v>
      </c>
      <c r="F1440" s="77" t="s">
        <v>193</v>
      </c>
      <c r="G1440" s="77" t="s">
        <v>143</v>
      </c>
      <c r="H1440" s="77" t="s">
        <v>172</v>
      </c>
      <c r="I1440" s="77" t="s">
        <v>196</v>
      </c>
      <c r="J1440" s="77" t="s">
        <v>196</v>
      </c>
      <c r="K1440" s="77" t="s">
        <v>42</v>
      </c>
      <c r="L1440" s="77" t="s">
        <v>362</v>
      </c>
      <c r="M1440">
        <v>847982</v>
      </c>
      <c r="N1440" s="77" t="s">
        <v>124</v>
      </c>
      <c r="O1440" s="77" t="s">
        <v>233</v>
      </c>
      <c r="P1440" s="77" t="s">
        <v>109</v>
      </c>
      <c r="Q1440" s="77" t="s">
        <v>201</v>
      </c>
      <c r="R1440">
        <v>48000</v>
      </c>
      <c r="S1440">
        <v>0.27950000000000003</v>
      </c>
      <c r="T1440">
        <v>108.07</v>
      </c>
      <c r="U1440">
        <v>0.1074</v>
      </c>
      <c r="V1440">
        <v>5000</v>
      </c>
      <c r="W1440">
        <v>25</v>
      </c>
      <c r="X1440">
        <v>5573</v>
      </c>
    </row>
    <row r="1441" spans="1:24">
      <c r="A1441">
        <v>894329</v>
      </c>
      <c r="B1441" s="77" t="s">
        <v>92</v>
      </c>
      <c r="C1441" s="77" t="s">
        <v>169</v>
      </c>
      <c r="D1441" s="77" t="s">
        <v>119</v>
      </c>
      <c r="E1441" s="77" t="s">
        <v>1673</v>
      </c>
      <c r="F1441" s="77" t="s">
        <v>171</v>
      </c>
      <c r="G1441" s="77" t="s">
        <v>143</v>
      </c>
      <c r="H1441" s="77" t="s">
        <v>242</v>
      </c>
      <c r="I1441" s="77" t="s">
        <v>204</v>
      </c>
      <c r="J1441" s="77" t="s">
        <v>222</v>
      </c>
      <c r="K1441" s="77" t="s">
        <v>42</v>
      </c>
      <c r="L1441" s="77" t="s">
        <v>187</v>
      </c>
      <c r="M1441">
        <v>1142724</v>
      </c>
      <c r="N1441" s="77" t="s">
        <v>124</v>
      </c>
      <c r="O1441" s="77" t="s">
        <v>212</v>
      </c>
      <c r="P1441" s="77" t="s">
        <v>109</v>
      </c>
      <c r="Q1441" s="77" t="s">
        <v>201</v>
      </c>
      <c r="R1441">
        <v>43000</v>
      </c>
      <c r="S1441">
        <v>5.6899999999999999E-2</v>
      </c>
      <c r="T1441">
        <v>210.68</v>
      </c>
      <c r="U1441">
        <v>0.14269999999999999</v>
      </c>
      <c r="V1441">
        <v>9000</v>
      </c>
      <c r="W1441">
        <v>9</v>
      </c>
      <c r="X1441">
        <v>10291</v>
      </c>
    </row>
    <row r="1442" spans="1:24">
      <c r="A1442">
        <v>852764</v>
      </c>
      <c r="B1442" s="77" t="s">
        <v>99</v>
      </c>
      <c r="C1442" s="77" t="s">
        <v>169</v>
      </c>
      <c r="D1442" s="77" t="s">
        <v>120</v>
      </c>
      <c r="E1442" s="77" t="s">
        <v>1092</v>
      </c>
      <c r="F1442" s="77" t="s">
        <v>171</v>
      </c>
      <c r="G1442" s="77" t="s">
        <v>143</v>
      </c>
      <c r="H1442" s="77" t="s">
        <v>235</v>
      </c>
      <c r="I1442" s="77" t="s">
        <v>196</v>
      </c>
      <c r="J1442" s="77" t="s">
        <v>196</v>
      </c>
      <c r="K1442" s="77" t="s">
        <v>42</v>
      </c>
      <c r="L1442" s="77" t="s">
        <v>362</v>
      </c>
      <c r="M1442">
        <v>1064879</v>
      </c>
      <c r="N1442" s="77" t="s">
        <v>124</v>
      </c>
      <c r="O1442" s="77" t="s">
        <v>207</v>
      </c>
      <c r="P1442" s="77" t="s">
        <v>109</v>
      </c>
      <c r="Q1442" s="77" t="s">
        <v>201</v>
      </c>
      <c r="R1442">
        <v>60000</v>
      </c>
      <c r="S1442">
        <v>3.5200000000000002E-2</v>
      </c>
      <c r="T1442">
        <v>116.32</v>
      </c>
      <c r="U1442">
        <v>0.1399</v>
      </c>
      <c r="V1442">
        <v>5000</v>
      </c>
      <c r="W1442">
        <v>16</v>
      </c>
      <c r="X1442">
        <v>5394</v>
      </c>
    </row>
    <row r="1443" spans="1:24">
      <c r="A1443">
        <v>596577</v>
      </c>
      <c r="B1443" s="77" t="s">
        <v>65</v>
      </c>
      <c r="C1443" s="77" t="s">
        <v>169</v>
      </c>
      <c r="D1443" s="77" t="s">
        <v>114</v>
      </c>
      <c r="E1443" s="77" t="s">
        <v>1674</v>
      </c>
      <c r="F1443" s="77" t="s">
        <v>254</v>
      </c>
      <c r="G1443" s="77" t="s">
        <v>143</v>
      </c>
      <c r="H1443" s="77" t="s">
        <v>344</v>
      </c>
      <c r="I1443" s="77" t="s">
        <v>256</v>
      </c>
      <c r="J1443" s="77" t="s">
        <v>410</v>
      </c>
      <c r="K1443" s="77" t="s">
        <v>42</v>
      </c>
      <c r="L1443" s="77" t="s">
        <v>396</v>
      </c>
      <c r="M1443">
        <v>765809</v>
      </c>
      <c r="N1443" s="77" t="s">
        <v>124</v>
      </c>
      <c r="O1443" s="77" t="s">
        <v>299</v>
      </c>
      <c r="P1443" s="77" t="s">
        <v>109</v>
      </c>
      <c r="Q1443" s="77" t="s">
        <v>201</v>
      </c>
      <c r="R1443">
        <v>64000</v>
      </c>
      <c r="S1443">
        <v>0.2261</v>
      </c>
      <c r="T1443">
        <v>150.61000000000001</v>
      </c>
      <c r="U1443">
        <v>0.1595</v>
      </c>
      <c r="V1443">
        <v>6200</v>
      </c>
      <c r="W1443">
        <v>16</v>
      </c>
      <c r="X1443">
        <v>9036</v>
      </c>
    </row>
    <row r="1444" spans="1:24">
      <c r="A1444">
        <v>591029</v>
      </c>
      <c r="B1444" s="77" t="s">
        <v>64</v>
      </c>
      <c r="C1444" s="77" t="s">
        <v>169</v>
      </c>
      <c r="D1444" s="77" t="s">
        <v>116</v>
      </c>
      <c r="E1444" s="77" t="s">
        <v>1675</v>
      </c>
      <c r="F1444" s="77" t="s">
        <v>254</v>
      </c>
      <c r="G1444" s="77" t="s">
        <v>143</v>
      </c>
      <c r="H1444" s="77" t="s">
        <v>344</v>
      </c>
      <c r="I1444" s="77" t="s">
        <v>396</v>
      </c>
      <c r="J1444" s="77" t="s">
        <v>396</v>
      </c>
      <c r="K1444" s="77" t="s">
        <v>42</v>
      </c>
      <c r="L1444" s="77" t="s">
        <v>391</v>
      </c>
      <c r="M1444">
        <v>759128</v>
      </c>
      <c r="N1444" s="77" t="s">
        <v>124</v>
      </c>
      <c r="O1444" s="77" t="s">
        <v>1104</v>
      </c>
      <c r="P1444" s="77" t="s">
        <v>109</v>
      </c>
      <c r="Q1444" s="77" t="s">
        <v>201</v>
      </c>
      <c r="R1444">
        <v>38760</v>
      </c>
      <c r="S1444">
        <v>0.14119999999999999</v>
      </c>
      <c r="T1444">
        <v>342.84</v>
      </c>
      <c r="U1444">
        <v>0.16320000000000001</v>
      </c>
      <c r="V1444">
        <v>14000</v>
      </c>
      <c r="W1444">
        <v>7</v>
      </c>
      <c r="X1444">
        <v>20570</v>
      </c>
    </row>
    <row r="1445" spans="1:24">
      <c r="A1445">
        <v>622199</v>
      </c>
      <c r="B1445" s="77" t="s">
        <v>59</v>
      </c>
      <c r="C1445" s="77" t="s">
        <v>169</v>
      </c>
      <c r="D1445" s="77" t="s">
        <v>116</v>
      </c>
      <c r="E1445" s="77" t="s">
        <v>1676</v>
      </c>
      <c r="F1445" s="77" t="s">
        <v>254</v>
      </c>
      <c r="G1445" s="77" t="s">
        <v>143</v>
      </c>
      <c r="H1445" s="77" t="s">
        <v>317</v>
      </c>
      <c r="I1445" s="77" t="s">
        <v>256</v>
      </c>
      <c r="J1445" s="77" t="s">
        <v>404</v>
      </c>
      <c r="K1445" s="77" t="s">
        <v>42</v>
      </c>
      <c r="L1445" s="77" t="s">
        <v>507</v>
      </c>
      <c r="M1445">
        <v>797421</v>
      </c>
      <c r="N1445" s="77" t="s">
        <v>124</v>
      </c>
      <c r="O1445" s="77" t="s">
        <v>1104</v>
      </c>
      <c r="P1445" s="77" t="s">
        <v>109</v>
      </c>
      <c r="Q1445" s="77" t="s">
        <v>201</v>
      </c>
      <c r="R1445">
        <v>51600</v>
      </c>
      <c r="S1445">
        <v>2.5100000000000001E-2</v>
      </c>
      <c r="T1445">
        <v>289.08999999999997</v>
      </c>
      <c r="U1445">
        <v>0.15570000000000001</v>
      </c>
      <c r="V1445">
        <v>12000</v>
      </c>
      <c r="W1445">
        <v>9</v>
      </c>
      <c r="X1445">
        <v>17293</v>
      </c>
    </row>
    <row r="1446" spans="1:24">
      <c r="A1446">
        <v>630843</v>
      </c>
      <c r="B1446" s="77" t="s">
        <v>74</v>
      </c>
      <c r="C1446" s="77" t="s">
        <v>169</v>
      </c>
      <c r="D1446" s="77" t="s">
        <v>116</v>
      </c>
      <c r="E1446" s="77" t="s">
        <v>1652</v>
      </c>
      <c r="F1446" s="77" t="s">
        <v>179</v>
      </c>
      <c r="G1446" s="77" t="s">
        <v>143</v>
      </c>
      <c r="H1446" s="77" t="s">
        <v>317</v>
      </c>
      <c r="I1446" s="77" t="s">
        <v>312</v>
      </c>
      <c r="J1446" s="77" t="s">
        <v>195</v>
      </c>
      <c r="K1446" s="77" t="s">
        <v>42</v>
      </c>
      <c r="L1446" s="77" t="s">
        <v>196</v>
      </c>
      <c r="M1446">
        <v>801616</v>
      </c>
      <c r="N1446" s="77" t="s">
        <v>124</v>
      </c>
      <c r="O1446" s="77" t="s">
        <v>1093</v>
      </c>
      <c r="P1446" s="77" t="s">
        <v>109</v>
      </c>
      <c r="Q1446" s="77" t="s">
        <v>201</v>
      </c>
      <c r="R1446">
        <v>18000</v>
      </c>
      <c r="S1446">
        <v>0.17199999999999999</v>
      </c>
      <c r="T1446">
        <v>119.16</v>
      </c>
      <c r="U1446">
        <v>0.17430000000000001</v>
      </c>
      <c r="V1446">
        <v>4750</v>
      </c>
      <c r="W1446">
        <v>16</v>
      </c>
      <c r="X1446">
        <v>5703</v>
      </c>
    </row>
    <row r="1447" spans="1:24">
      <c r="A1447">
        <v>597226</v>
      </c>
      <c r="B1447" s="77" t="s">
        <v>59</v>
      </c>
      <c r="C1447" s="77" t="s">
        <v>169</v>
      </c>
      <c r="D1447" s="77" t="s">
        <v>114</v>
      </c>
      <c r="E1447" s="77" t="s">
        <v>1205</v>
      </c>
      <c r="F1447" s="77" t="s">
        <v>179</v>
      </c>
      <c r="G1447" s="77" t="s">
        <v>143</v>
      </c>
      <c r="H1447" s="77" t="s">
        <v>344</v>
      </c>
      <c r="I1447" s="77" t="s">
        <v>181</v>
      </c>
      <c r="J1447" s="77" t="s">
        <v>181</v>
      </c>
      <c r="K1447" s="77" t="s">
        <v>42</v>
      </c>
      <c r="L1447" s="77" t="s">
        <v>240</v>
      </c>
      <c r="M1447">
        <v>766589</v>
      </c>
      <c r="N1447" s="77" t="s">
        <v>124</v>
      </c>
      <c r="O1447" s="77" t="s">
        <v>816</v>
      </c>
      <c r="P1447" s="77" t="s">
        <v>109</v>
      </c>
      <c r="Q1447" s="77" t="s">
        <v>201</v>
      </c>
      <c r="R1447">
        <v>22800</v>
      </c>
      <c r="S1447">
        <v>0.16109999999999999</v>
      </c>
      <c r="T1447">
        <v>113.55</v>
      </c>
      <c r="U1447">
        <v>0.1719</v>
      </c>
      <c r="V1447">
        <v>4550</v>
      </c>
      <c r="W1447">
        <v>15</v>
      </c>
      <c r="X1447">
        <v>6725</v>
      </c>
    </row>
    <row r="1448" spans="1:24">
      <c r="A1448">
        <v>643662</v>
      </c>
      <c r="B1448" s="77" t="s">
        <v>97</v>
      </c>
      <c r="C1448" s="77" t="s">
        <v>169</v>
      </c>
      <c r="D1448" s="77" t="s">
        <v>113</v>
      </c>
      <c r="E1448" s="77" t="s">
        <v>405</v>
      </c>
      <c r="F1448" s="77" t="s">
        <v>193</v>
      </c>
      <c r="G1448" s="77" t="s">
        <v>139</v>
      </c>
      <c r="H1448" s="77" t="s">
        <v>275</v>
      </c>
      <c r="I1448" s="77" t="s">
        <v>372</v>
      </c>
      <c r="J1448" s="77" t="s">
        <v>372</v>
      </c>
      <c r="K1448" s="77" t="s">
        <v>42</v>
      </c>
      <c r="L1448" s="77" t="s">
        <v>244</v>
      </c>
      <c r="M1448">
        <v>823733</v>
      </c>
      <c r="N1448" s="77" t="s">
        <v>124</v>
      </c>
      <c r="O1448" s="77" t="s">
        <v>233</v>
      </c>
      <c r="P1448" s="77" t="s">
        <v>109</v>
      </c>
      <c r="Q1448" s="77" t="s">
        <v>201</v>
      </c>
      <c r="R1448">
        <v>70200</v>
      </c>
      <c r="S1448">
        <v>2.9899999999999999E-2</v>
      </c>
      <c r="T1448">
        <v>224.11</v>
      </c>
      <c r="U1448">
        <v>9.9900000000000003E-2</v>
      </c>
      <c r="V1448">
        <v>10550</v>
      </c>
      <c r="W1448">
        <v>20</v>
      </c>
      <c r="X1448">
        <v>12926</v>
      </c>
    </row>
    <row r="1449" spans="1:24">
      <c r="A1449">
        <v>556893</v>
      </c>
      <c r="B1449" s="77" t="s">
        <v>74</v>
      </c>
      <c r="C1449" s="77" t="s">
        <v>169</v>
      </c>
      <c r="D1449" s="77" t="s">
        <v>117</v>
      </c>
      <c r="E1449" s="77" t="s">
        <v>316</v>
      </c>
      <c r="F1449" s="77" t="s">
        <v>254</v>
      </c>
      <c r="G1449" s="77" t="s">
        <v>139</v>
      </c>
      <c r="H1449" s="77" t="s">
        <v>261</v>
      </c>
      <c r="I1449" s="77" t="s">
        <v>381</v>
      </c>
      <c r="J1449" s="77" t="s">
        <v>244</v>
      </c>
      <c r="K1449" s="77" t="s">
        <v>42</v>
      </c>
      <c r="L1449" s="77" t="s">
        <v>314</v>
      </c>
      <c r="M1449">
        <v>717046</v>
      </c>
      <c r="N1449" s="77" t="s">
        <v>124</v>
      </c>
      <c r="O1449" s="77" t="s">
        <v>335</v>
      </c>
      <c r="P1449" s="77" t="s">
        <v>109</v>
      </c>
      <c r="Q1449" s="77" t="s">
        <v>201</v>
      </c>
      <c r="R1449">
        <v>27000</v>
      </c>
      <c r="S1449">
        <v>8.8999999999999999E-3</v>
      </c>
      <c r="T1449">
        <v>167.31</v>
      </c>
      <c r="U1449">
        <v>0.15210000000000001</v>
      </c>
      <c r="V1449">
        <v>7000</v>
      </c>
      <c r="W1449">
        <v>13</v>
      </c>
      <c r="X1449">
        <v>9705</v>
      </c>
    </row>
    <row r="1450" spans="1:24">
      <c r="A1450">
        <v>866432</v>
      </c>
      <c r="B1450" s="77" t="s">
        <v>65</v>
      </c>
      <c r="C1450" s="77" t="s">
        <v>169</v>
      </c>
      <c r="D1450" s="77" t="s">
        <v>119</v>
      </c>
      <c r="E1450" s="77" t="s">
        <v>1677</v>
      </c>
      <c r="F1450" s="77" t="s">
        <v>199</v>
      </c>
      <c r="G1450" s="77" t="s">
        <v>139</v>
      </c>
      <c r="H1450" s="77" t="s">
        <v>231</v>
      </c>
      <c r="I1450" s="77" t="s">
        <v>256</v>
      </c>
      <c r="J1450" s="77" t="s">
        <v>256</v>
      </c>
      <c r="K1450" s="77" t="s">
        <v>41</v>
      </c>
      <c r="L1450" s="77" t="s">
        <v>1246</v>
      </c>
      <c r="M1450">
        <v>1079804</v>
      </c>
      <c r="N1450" s="77" t="s">
        <v>124</v>
      </c>
      <c r="O1450" s="77" t="s">
        <v>223</v>
      </c>
      <c r="P1450" s="77" t="s">
        <v>109</v>
      </c>
      <c r="Q1450" s="77" t="s">
        <v>191</v>
      </c>
      <c r="R1450">
        <v>70800</v>
      </c>
      <c r="S1450">
        <v>7.7799999999999994E-2</v>
      </c>
      <c r="T1450">
        <v>153.84</v>
      </c>
      <c r="U1450">
        <v>8.4900000000000003E-2</v>
      </c>
      <c r="V1450">
        <v>7500</v>
      </c>
      <c r="W1450">
        <v>32</v>
      </c>
      <c r="X1450">
        <v>8604</v>
      </c>
    </row>
    <row r="1451" spans="1:24">
      <c r="A1451">
        <v>818608</v>
      </c>
      <c r="B1451" s="77" t="s">
        <v>87</v>
      </c>
      <c r="C1451" s="77" t="s">
        <v>169</v>
      </c>
      <c r="D1451" s="77" t="s">
        <v>113</v>
      </c>
      <c r="E1451" s="77" t="s">
        <v>1678</v>
      </c>
      <c r="F1451" s="77" t="s">
        <v>193</v>
      </c>
      <c r="G1451" s="77" t="s">
        <v>139</v>
      </c>
      <c r="H1451" s="77" t="s">
        <v>235</v>
      </c>
      <c r="I1451" s="77" t="s">
        <v>256</v>
      </c>
      <c r="J1451" s="77" t="s">
        <v>256</v>
      </c>
      <c r="K1451" s="77" t="s">
        <v>41</v>
      </c>
      <c r="L1451" s="77" t="s">
        <v>1246</v>
      </c>
      <c r="M1451">
        <v>1026572</v>
      </c>
      <c r="N1451" s="77" t="s">
        <v>124</v>
      </c>
      <c r="O1451" s="77" t="s">
        <v>248</v>
      </c>
      <c r="P1451" s="77" t="s">
        <v>109</v>
      </c>
      <c r="Q1451" s="77" t="s">
        <v>191</v>
      </c>
      <c r="R1451">
        <v>48000</v>
      </c>
      <c r="S1451">
        <v>0.191</v>
      </c>
      <c r="T1451">
        <v>208.18</v>
      </c>
      <c r="U1451">
        <v>9.9900000000000003E-2</v>
      </c>
      <c r="V1451">
        <v>9800</v>
      </c>
      <c r="W1451">
        <v>25</v>
      </c>
      <c r="X1451">
        <v>11855</v>
      </c>
    </row>
    <row r="1452" spans="1:24">
      <c r="A1452">
        <v>795595</v>
      </c>
      <c r="B1452" s="77" t="s">
        <v>74</v>
      </c>
      <c r="C1452" s="77" t="s">
        <v>169</v>
      </c>
      <c r="D1452" s="77" t="s">
        <v>113</v>
      </c>
      <c r="E1452" s="77" t="s">
        <v>1679</v>
      </c>
      <c r="F1452" s="77" t="s">
        <v>193</v>
      </c>
      <c r="G1452" s="77" t="s">
        <v>139</v>
      </c>
      <c r="H1452" s="77" t="s">
        <v>269</v>
      </c>
      <c r="I1452" s="77" t="s">
        <v>225</v>
      </c>
      <c r="J1452" s="77" t="s">
        <v>256</v>
      </c>
      <c r="K1452" s="77" t="s">
        <v>41</v>
      </c>
      <c r="L1452" s="77" t="s">
        <v>1246</v>
      </c>
      <c r="M1452">
        <v>1000346</v>
      </c>
      <c r="N1452" s="77" t="s">
        <v>124</v>
      </c>
      <c r="O1452" s="77" t="s">
        <v>197</v>
      </c>
      <c r="P1452" s="77" t="s">
        <v>109</v>
      </c>
      <c r="Q1452" s="77" t="s">
        <v>191</v>
      </c>
      <c r="R1452">
        <v>53280</v>
      </c>
      <c r="S1452">
        <v>7.8399999999999997E-2</v>
      </c>
      <c r="T1452">
        <v>301.54000000000002</v>
      </c>
      <c r="U1452">
        <v>0.10589999999999999</v>
      </c>
      <c r="V1452">
        <v>14000</v>
      </c>
      <c r="W1452">
        <v>14</v>
      </c>
      <c r="X1452">
        <v>17438</v>
      </c>
    </row>
    <row r="1453" spans="1:24">
      <c r="A1453">
        <v>870433</v>
      </c>
      <c r="B1453" s="77" t="s">
        <v>71</v>
      </c>
      <c r="C1453" s="77" t="s">
        <v>169</v>
      </c>
      <c r="D1453" s="77" t="s">
        <v>114</v>
      </c>
      <c r="E1453" s="77" t="s">
        <v>1680</v>
      </c>
      <c r="F1453" s="77" t="s">
        <v>193</v>
      </c>
      <c r="G1453" s="77" t="s">
        <v>139</v>
      </c>
      <c r="H1453" s="77" t="s">
        <v>231</v>
      </c>
      <c r="I1453" s="77" t="s">
        <v>256</v>
      </c>
      <c r="J1453" s="77" t="s">
        <v>256</v>
      </c>
      <c r="K1453" s="77" t="s">
        <v>41</v>
      </c>
      <c r="L1453" s="77" t="s">
        <v>1246</v>
      </c>
      <c r="M1453">
        <v>1084412</v>
      </c>
      <c r="N1453" s="77" t="s">
        <v>124</v>
      </c>
      <c r="O1453" s="77" t="s">
        <v>197</v>
      </c>
      <c r="P1453" s="77" t="s">
        <v>109</v>
      </c>
      <c r="Q1453" s="77" t="s">
        <v>191</v>
      </c>
      <c r="R1453">
        <v>33360</v>
      </c>
      <c r="S1453">
        <v>1.7999999999999999E-2</v>
      </c>
      <c r="T1453">
        <v>116.31</v>
      </c>
      <c r="U1453">
        <v>0.10589999999999999</v>
      </c>
      <c r="V1453">
        <v>5400</v>
      </c>
      <c r="W1453">
        <v>26</v>
      </c>
      <c r="X1453">
        <v>6483</v>
      </c>
    </row>
    <row r="1454" spans="1:24">
      <c r="A1454">
        <v>815918</v>
      </c>
      <c r="B1454" s="77" t="s">
        <v>82</v>
      </c>
      <c r="C1454" s="77" t="s">
        <v>169</v>
      </c>
      <c r="D1454" s="77" t="s">
        <v>114</v>
      </c>
      <c r="E1454" s="77" t="s">
        <v>1681</v>
      </c>
      <c r="F1454" s="77" t="s">
        <v>193</v>
      </c>
      <c r="G1454" s="77" t="s">
        <v>139</v>
      </c>
      <c r="H1454" s="77" t="s">
        <v>269</v>
      </c>
      <c r="I1454" s="77" t="s">
        <v>256</v>
      </c>
      <c r="J1454" s="77" t="s">
        <v>256</v>
      </c>
      <c r="K1454" s="77" t="s">
        <v>41</v>
      </c>
      <c r="L1454" s="77" t="s">
        <v>1246</v>
      </c>
      <c r="M1454">
        <v>1023625</v>
      </c>
      <c r="N1454" s="77" t="s">
        <v>124</v>
      </c>
      <c r="O1454" s="77" t="s">
        <v>237</v>
      </c>
      <c r="P1454" s="77" t="s">
        <v>109</v>
      </c>
      <c r="Q1454" s="77" t="s">
        <v>191</v>
      </c>
      <c r="R1454">
        <v>53640</v>
      </c>
      <c r="S1454">
        <v>0.19109999999999999</v>
      </c>
      <c r="T1454">
        <v>130.43</v>
      </c>
      <c r="U1454">
        <v>0.1099</v>
      </c>
      <c r="V1454">
        <v>6000</v>
      </c>
      <c r="W1454">
        <v>22</v>
      </c>
      <c r="X1454">
        <v>7417</v>
      </c>
    </row>
    <row r="1455" spans="1:24">
      <c r="A1455">
        <v>883080</v>
      </c>
      <c r="B1455" s="77" t="s">
        <v>88</v>
      </c>
      <c r="C1455" s="77" t="s">
        <v>169</v>
      </c>
      <c r="D1455" s="77" t="s">
        <v>118</v>
      </c>
      <c r="E1455" s="77" t="s">
        <v>1682</v>
      </c>
      <c r="F1455" s="77" t="s">
        <v>193</v>
      </c>
      <c r="G1455" s="77" t="s">
        <v>139</v>
      </c>
      <c r="H1455" s="77" t="s">
        <v>231</v>
      </c>
      <c r="I1455" s="77" t="s">
        <v>256</v>
      </c>
      <c r="J1455" s="77" t="s">
        <v>256</v>
      </c>
      <c r="K1455" s="77" t="s">
        <v>41</v>
      </c>
      <c r="L1455" s="77" t="s">
        <v>1246</v>
      </c>
      <c r="M1455">
        <v>1098342</v>
      </c>
      <c r="N1455" s="77" t="s">
        <v>124</v>
      </c>
      <c r="O1455" s="77" t="s">
        <v>248</v>
      </c>
      <c r="P1455" s="77" t="s">
        <v>109</v>
      </c>
      <c r="Q1455" s="77" t="s">
        <v>191</v>
      </c>
      <c r="R1455">
        <v>51721</v>
      </c>
      <c r="S1455">
        <v>0.27729999999999999</v>
      </c>
      <c r="T1455">
        <v>159.03</v>
      </c>
      <c r="U1455">
        <v>9.9099999999999994E-2</v>
      </c>
      <c r="V1455">
        <v>7500</v>
      </c>
      <c r="W1455">
        <v>38</v>
      </c>
      <c r="X1455">
        <v>8746</v>
      </c>
    </row>
    <row r="1456" spans="1:24">
      <c r="A1456">
        <v>787054</v>
      </c>
      <c r="B1456" s="77" t="s">
        <v>79</v>
      </c>
      <c r="C1456" s="77" t="s">
        <v>169</v>
      </c>
      <c r="D1456" s="77" t="s">
        <v>113</v>
      </c>
      <c r="E1456" s="77" t="s">
        <v>1683</v>
      </c>
      <c r="F1456" s="77" t="s">
        <v>193</v>
      </c>
      <c r="G1456" s="77" t="s">
        <v>139</v>
      </c>
      <c r="H1456" s="77" t="s">
        <v>214</v>
      </c>
      <c r="I1456" s="77" t="s">
        <v>256</v>
      </c>
      <c r="J1456" s="77" t="s">
        <v>256</v>
      </c>
      <c r="K1456" s="77" t="s">
        <v>41</v>
      </c>
      <c r="L1456" s="77" t="s">
        <v>1246</v>
      </c>
      <c r="M1456">
        <v>990553</v>
      </c>
      <c r="N1456" s="77" t="s">
        <v>124</v>
      </c>
      <c r="O1456" s="77" t="s">
        <v>233</v>
      </c>
      <c r="P1456" s="77" t="s">
        <v>109</v>
      </c>
      <c r="Q1456" s="77" t="s">
        <v>191</v>
      </c>
      <c r="R1456">
        <v>84000</v>
      </c>
      <c r="S1456">
        <v>8.1000000000000003E-2</v>
      </c>
      <c r="T1456">
        <v>21.99</v>
      </c>
      <c r="U1456">
        <v>0.1149</v>
      </c>
      <c r="V1456">
        <v>1000</v>
      </c>
      <c r="W1456">
        <v>26</v>
      </c>
      <c r="X1456">
        <v>1264</v>
      </c>
    </row>
    <row r="1457" spans="1:24">
      <c r="A1457">
        <v>798045</v>
      </c>
      <c r="B1457" s="77" t="s">
        <v>99</v>
      </c>
      <c r="C1457" s="77" t="s">
        <v>169</v>
      </c>
      <c r="D1457" s="77" t="s">
        <v>115</v>
      </c>
      <c r="E1457" s="77" t="s">
        <v>1684</v>
      </c>
      <c r="F1457" s="77" t="s">
        <v>193</v>
      </c>
      <c r="G1457" s="77" t="s">
        <v>139</v>
      </c>
      <c r="H1457" s="77" t="s">
        <v>269</v>
      </c>
      <c r="I1457" s="77" t="s">
        <v>256</v>
      </c>
      <c r="J1457" s="77" t="s">
        <v>256</v>
      </c>
      <c r="K1457" s="77" t="s">
        <v>41</v>
      </c>
      <c r="L1457" s="77" t="s">
        <v>1246</v>
      </c>
      <c r="M1457">
        <v>1003122</v>
      </c>
      <c r="N1457" s="77" t="s">
        <v>124</v>
      </c>
      <c r="O1457" s="77" t="s">
        <v>248</v>
      </c>
      <c r="P1457" s="77" t="s">
        <v>109</v>
      </c>
      <c r="Q1457" s="77" t="s">
        <v>191</v>
      </c>
      <c r="R1457">
        <v>55200</v>
      </c>
      <c r="S1457">
        <v>0.10150000000000001</v>
      </c>
      <c r="T1457">
        <v>169.94</v>
      </c>
      <c r="U1457">
        <v>9.9900000000000003E-2</v>
      </c>
      <c r="V1457">
        <v>8000</v>
      </c>
      <c r="W1457">
        <v>30</v>
      </c>
      <c r="X1457">
        <v>9848</v>
      </c>
    </row>
    <row r="1458" spans="1:24">
      <c r="A1458">
        <v>846546</v>
      </c>
      <c r="B1458" s="77" t="s">
        <v>102</v>
      </c>
      <c r="C1458" s="77" t="s">
        <v>169</v>
      </c>
      <c r="D1458" s="77" t="s">
        <v>113</v>
      </c>
      <c r="E1458" s="77" t="s">
        <v>1685</v>
      </c>
      <c r="F1458" s="77" t="s">
        <v>193</v>
      </c>
      <c r="G1458" s="77" t="s">
        <v>139</v>
      </c>
      <c r="H1458" s="77" t="s">
        <v>235</v>
      </c>
      <c r="I1458" s="77" t="s">
        <v>256</v>
      </c>
      <c r="J1458" s="77" t="s">
        <v>256</v>
      </c>
      <c r="K1458" s="77" t="s">
        <v>41</v>
      </c>
      <c r="L1458" s="77" t="s">
        <v>1246</v>
      </c>
      <c r="M1458">
        <v>1057947</v>
      </c>
      <c r="N1458" s="77" t="s">
        <v>124</v>
      </c>
      <c r="O1458" s="77" t="s">
        <v>248</v>
      </c>
      <c r="P1458" s="77" t="s">
        <v>109</v>
      </c>
      <c r="Q1458" s="77" t="s">
        <v>191</v>
      </c>
      <c r="R1458">
        <v>72000</v>
      </c>
      <c r="S1458">
        <v>7.5499999999999998E-2</v>
      </c>
      <c r="T1458">
        <v>95.59</v>
      </c>
      <c r="U1458">
        <v>9.9900000000000003E-2</v>
      </c>
      <c r="V1458">
        <v>4500</v>
      </c>
      <c r="W1458">
        <v>41</v>
      </c>
      <c r="X1458">
        <v>5444</v>
      </c>
    </row>
    <row r="1459" spans="1:24">
      <c r="A1459">
        <v>775351</v>
      </c>
      <c r="B1459" s="77" t="s">
        <v>60</v>
      </c>
      <c r="C1459" s="77" t="s">
        <v>169</v>
      </c>
      <c r="D1459" s="77" t="s">
        <v>118</v>
      </c>
      <c r="E1459" s="77" t="s">
        <v>1686</v>
      </c>
      <c r="F1459" s="77" t="s">
        <v>193</v>
      </c>
      <c r="G1459" s="77" t="s">
        <v>139</v>
      </c>
      <c r="H1459" s="77" t="s">
        <v>214</v>
      </c>
      <c r="I1459" s="77" t="s">
        <v>256</v>
      </c>
      <c r="J1459" s="77" t="s">
        <v>256</v>
      </c>
      <c r="K1459" s="77" t="s">
        <v>41</v>
      </c>
      <c r="L1459" s="77" t="s">
        <v>1246</v>
      </c>
      <c r="M1459">
        <v>977598</v>
      </c>
      <c r="N1459" s="77" t="s">
        <v>124</v>
      </c>
      <c r="O1459" s="77" t="s">
        <v>237</v>
      </c>
      <c r="P1459" s="77" t="s">
        <v>109</v>
      </c>
      <c r="Q1459" s="77" t="s">
        <v>191</v>
      </c>
      <c r="R1459">
        <v>50000</v>
      </c>
      <c r="S1459">
        <v>2.8299999999999999E-2</v>
      </c>
      <c r="T1459">
        <v>65.22</v>
      </c>
      <c r="U1459">
        <v>0.1099</v>
      </c>
      <c r="V1459">
        <v>3000</v>
      </c>
      <c r="W1459">
        <v>23</v>
      </c>
      <c r="X1459">
        <v>3837</v>
      </c>
    </row>
    <row r="1460" spans="1:24">
      <c r="A1460">
        <v>839198</v>
      </c>
      <c r="B1460" s="77" t="s">
        <v>71</v>
      </c>
      <c r="C1460" s="77" t="s">
        <v>169</v>
      </c>
      <c r="D1460" s="77" t="s">
        <v>117</v>
      </c>
      <c r="E1460" s="77" t="s">
        <v>1687</v>
      </c>
      <c r="F1460" s="77" t="s">
        <v>193</v>
      </c>
      <c r="G1460" s="77" t="s">
        <v>139</v>
      </c>
      <c r="H1460" s="77" t="s">
        <v>235</v>
      </c>
      <c r="I1460" s="77" t="s">
        <v>256</v>
      </c>
      <c r="J1460" s="77" t="s">
        <v>256</v>
      </c>
      <c r="K1460" s="77" t="s">
        <v>41</v>
      </c>
      <c r="L1460" s="77" t="s">
        <v>1246</v>
      </c>
      <c r="M1460">
        <v>1049353</v>
      </c>
      <c r="N1460" s="77" t="s">
        <v>124</v>
      </c>
      <c r="O1460" s="77" t="s">
        <v>248</v>
      </c>
      <c r="P1460" s="77" t="s">
        <v>109</v>
      </c>
      <c r="Q1460" s="77" t="s">
        <v>191</v>
      </c>
      <c r="R1460">
        <v>36000</v>
      </c>
      <c r="S1460">
        <v>0.26200000000000001</v>
      </c>
      <c r="T1460">
        <v>38.24</v>
      </c>
      <c r="U1460">
        <v>9.9900000000000003E-2</v>
      </c>
      <c r="V1460">
        <v>1800</v>
      </c>
      <c r="W1460">
        <v>32</v>
      </c>
      <c r="X1460">
        <v>2178</v>
      </c>
    </row>
    <row r="1461" spans="1:24">
      <c r="A1461">
        <v>1034346</v>
      </c>
      <c r="B1461" s="77" t="s">
        <v>89</v>
      </c>
      <c r="C1461" s="77" t="s">
        <v>169</v>
      </c>
      <c r="D1461" s="77" t="s">
        <v>113</v>
      </c>
      <c r="E1461" s="77" t="s">
        <v>1688</v>
      </c>
      <c r="F1461" s="77" t="s">
        <v>193</v>
      </c>
      <c r="G1461" s="77" t="s">
        <v>139</v>
      </c>
      <c r="H1461" s="77" t="s">
        <v>239</v>
      </c>
      <c r="I1461" s="77" t="s">
        <v>256</v>
      </c>
      <c r="J1461" s="77" t="s">
        <v>256</v>
      </c>
      <c r="K1461" s="77" t="s">
        <v>41</v>
      </c>
      <c r="L1461" s="77" t="s">
        <v>1246</v>
      </c>
      <c r="M1461">
        <v>1263946</v>
      </c>
      <c r="N1461" s="77" t="s">
        <v>124</v>
      </c>
      <c r="O1461" s="77" t="s">
        <v>197</v>
      </c>
      <c r="P1461" s="77" t="s">
        <v>109</v>
      </c>
      <c r="Q1461" s="77" t="s">
        <v>191</v>
      </c>
      <c r="R1461">
        <v>64800</v>
      </c>
      <c r="S1461">
        <v>0.2661</v>
      </c>
      <c r="T1461">
        <v>323.52999999999997</v>
      </c>
      <c r="U1461">
        <v>0.1065</v>
      </c>
      <c r="V1461">
        <v>15000</v>
      </c>
      <c r="W1461">
        <v>32</v>
      </c>
      <c r="X1461">
        <v>17113</v>
      </c>
    </row>
    <row r="1462" spans="1:24">
      <c r="A1462">
        <v>823960</v>
      </c>
      <c r="B1462" s="77" t="s">
        <v>97</v>
      </c>
      <c r="C1462" s="77" t="s">
        <v>169</v>
      </c>
      <c r="D1462" s="77" t="s">
        <v>113</v>
      </c>
      <c r="E1462" s="77" t="s">
        <v>1622</v>
      </c>
      <c r="F1462" s="77" t="s">
        <v>193</v>
      </c>
      <c r="G1462" s="77" t="s">
        <v>139</v>
      </c>
      <c r="H1462" s="77" t="s">
        <v>235</v>
      </c>
      <c r="I1462" s="77" t="s">
        <v>256</v>
      </c>
      <c r="J1462" s="77" t="s">
        <v>256</v>
      </c>
      <c r="K1462" s="77" t="s">
        <v>41</v>
      </c>
      <c r="L1462" s="77" t="s">
        <v>1246</v>
      </c>
      <c r="M1462">
        <v>1032564</v>
      </c>
      <c r="N1462" s="77" t="s">
        <v>124</v>
      </c>
      <c r="O1462" s="77" t="s">
        <v>226</v>
      </c>
      <c r="P1462" s="77" t="s">
        <v>109</v>
      </c>
      <c r="Q1462" s="77" t="s">
        <v>191</v>
      </c>
      <c r="R1462">
        <v>93000</v>
      </c>
      <c r="S1462">
        <v>0.14119999999999999</v>
      </c>
      <c r="T1462">
        <v>222.4</v>
      </c>
      <c r="U1462">
        <v>0.11990000000000001</v>
      </c>
      <c r="V1462">
        <v>10000</v>
      </c>
      <c r="W1462">
        <v>18</v>
      </c>
      <c r="X1462">
        <v>12649</v>
      </c>
    </row>
    <row r="1463" spans="1:24">
      <c r="A1463">
        <v>1046480</v>
      </c>
      <c r="B1463" s="77" t="s">
        <v>92</v>
      </c>
      <c r="C1463" s="77" t="s">
        <v>169</v>
      </c>
      <c r="D1463" s="77" t="s">
        <v>114</v>
      </c>
      <c r="E1463" s="77" t="s">
        <v>1689</v>
      </c>
      <c r="F1463" s="77" t="s">
        <v>193</v>
      </c>
      <c r="G1463" s="77" t="s">
        <v>139</v>
      </c>
      <c r="H1463" s="77" t="s">
        <v>239</v>
      </c>
      <c r="I1463" s="77" t="s">
        <v>209</v>
      </c>
      <c r="J1463" s="77" t="s">
        <v>256</v>
      </c>
      <c r="K1463" s="77" t="s">
        <v>41</v>
      </c>
      <c r="L1463" s="77" t="s">
        <v>1246</v>
      </c>
      <c r="M1463">
        <v>1277523</v>
      </c>
      <c r="N1463" s="77" t="s">
        <v>124</v>
      </c>
      <c r="O1463" s="77" t="s">
        <v>233</v>
      </c>
      <c r="P1463" s="77" t="s">
        <v>109</v>
      </c>
      <c r="Q1463" s="77" t="s">
        <v>191</v>
      </c>
      <c r="R1463">
        <v>106800</v>
      </c>
      <c r="S1463">
        <v>6.6000000000000003E-2</v>
      </c>
      <c r="T1463">
        <v>67.38</v>
      </c>
      <c r="U1463">
        <v>0.1242</v>
      </c>
      <c r="V1463">
        <v>3000</v>
      </c>
      <c r="W1463">
        <v>46</v>
      </c>
      <c r="X1463">
        <v>3567</v>
      </c>
    </row>
    <row r="1464" spans="1:24">
      <c r="A1464">
        <v>984397</v>
      </c>
      <c r="B1464" s="77" t="s">
        <v>85</v>
      </c>
      <c r="C1464" s="77" t="s">
        <v>169</v>
      </c>
      <c r="D1464" s="77" t="s">
        <v>114</v>
      </c>
      <c r="E1464" s="77" t="s">
        <v>1690</v>
      </c>
      <c r="F1464" s="77" t="s">
        <v>171</v>
      </c>
      <c r="G1464" s="77" t="s">
        <v>139</v>
      </c>
      <c r="H1464" s="77" t="s">
        <v>242</v>
      </c>
      <c r="I1464" s="77" t="s">
        <v>256</v>
      </c>
      <c r="J1464" s="77" t="s">
        <v>256</v>
      </c>
      <c r="K1464" s="77" t="s">
        <v>41</v>
      </c>
      <c r="L1464" s="77" t="s">
        <v>1246</v>
      </c>
      <c r="M1464">
        <v>1207994</v>
      </c>
      <c r="N1464" s="77" t="s">
        <v>124</v>
      </c>
      <c r="O1464" s="77" t="s">
        <v>212</v>
      </c>
      <c r="P1464" s="77" t="s">
        <v>109</v>
      </c>
      <c r="Q1464" s="77" t="s">
        <v>191</v>
      </c>
      <c r="R1464">
        <v>88000</v>
      </c>
      <c r="S1464">
        <v>0.12740000000000001</v>
      </c>
      <c r="T1464">
        <v>234.09</v>
      </c>
      <c r="U1464">
        <v>0.14269999999999999</v>
      </c>
      <c r="V1464">
        <v>10000</v>
      </c>
      <c r="W1464">
        <v>21</v>
      </c>
      <c r="X1464">
        <v>12865</v>
      </c>
    </row>
    <row r="1465" spans="1:24">
      <c r="A1465">
        <v>915455</v>
      </c>
      <c r="B1465" s="77" t="s">
        <v>75</v>
      </c>
      <c r="C1465" s="77" t="s">
        <v>169</v>
      </c>
      <c r="D1465" s="77" t="s">
        <v>114</v>
      </c>
      <c r="E1465" s="77" t="s">
        <v>1691</v>
      </c>
      <c r="F1465" s="77" t="s">
        <v>254</v>
      </c>
      <c r="G1465" s="77" t="s">
        <v>139</v>
      </c>
      <c r="H1465" s="77" t="s">
        <v>242</v>
      </c>
      <c r="I1465" s="77" t="s">
        <v>225</v>
      </c>
      <c r="J1465" s="77" t="s">
        <v>256</v>
      </c>
      <c r="K1465" s="77" t="s">
        <v>41</v>
      </c>
      <c r="L1465" s="77" t="s">
        <v>1246</v>
      </c>
      <c r="M1465">
        <v>1136006</v>
      </c>
      <c r="N1465" s="77" t="s">
        <v>124</v>
      </c>
      <c r="O1465" s="77" t="s">
        <v>577</v>
      </c>
      <c r="P1465" s="77" t="s">
        <v>109</v>
      </c>
      <c r="Q1465" s="77" t="s">
        <v>191</v>
      </c>
      <c r="R1465">
        <v>90000</v>
      </c>
      <c r="S1465">
        <v>0.16830000000000001</v>
      </c>
      <c r="T1465">
        <v>299.98</v>
      </c>
      <c r="U1465">
        <v>0.17269999999999999</v>
      </c>
      <c r="V1465">
        <v>12000</v>
      </c>
      <c r="W1465">
        <v>12</v>
      </c>
      <c r="X1465">
        <v>16156</v>
      </c>
    </row>
    <row r="1466" spans="1:24">
      <c r="A1466">
        <v>754416</v>
      </c>
      <c r="B1466" s="77" t="s">
        <v>64</v>
      </c>
      <c r="C1466" s="77" t="s">
        <v>169</v>
      </c>
      <c r="D1466" s="77" t="s">
        <v>115</v>
      </c>
      <c r="E1466" s="77" t="s">
        <v>1692</v>
      </c>
      <c r="F1466" s="77" t="s">
        <v>199</v>
      </c>
      <c r="G1466" s="77" t="s">
        <v>142</v>
      </c>
      <c r="H1466" s="77" t="s">
        <v>294</v>
      </c>
      <c r="I1466" s="77" t="s">
        <v>256</v>
      </c>
      <c r="J1466" s="77" t="s">
        <v>225</v>
      </c>
      <c r="K1466" s="77" t="s">
        <v>41</v>
      </c>
      <c r="L1466" s="77" t="s">
        <v>256</v>
      </c>
      <c r="M1466">
        <v>954133</v>
      </c>
      <c r="N1466" s="77" t="s">
        <v>124</v>
      </c>
      <c r="O1466" s="77" t="s">
        <v>223</v>
      </c>
      <c r="P1466" s="77" t="s">
        <v>109</v>
      </c>
      <c r="Q1466" s="77" t="s">
        <v>191</v>
      </c>
      <c r="R1466">
        <v>41520</v>
      </c>
      <c r="S1466">
        <v>0.1139</v>
      </c>
      <c r="T1466">
        <v>82.05</v>
      </c>
      <c r="U1466">
        <v>8.4900000000000003E-2</v>
      </c>
      <c r="V1466">
        <v>4000</v>
      </c>
      <c r="W1466">
        <v>18</v>
      </c>
      <c r="X1466">
        <v>4831</v>
      </c>
    </row>
    <row r="1467" spans="1:24">
      <c r="A1467">
        <v>855539</v>
      </c>
      <c r="B1467" s="77" t="s">
        <v>89</v>
      </c>
      <c r="C1467" s="77" t="s">
        <v>169</v>
      </c>
      <c r="D1467" s="77" t="s">
        <v>120</v>
      </c>
      <c r="E1467" s="77" t="s">
        <v>1693</v>
      </c>
      <c r="F1467" s="77" t="s">
        <v>193</v>
      </c>
      <c r="G1467" s="77" t="s">
        <v>142</v>
      </c>
      <c r="H1467" s="77" t="s">
        <v>235</v>
      </c>
      <c r="I1467" s="77" t="s">
        <v>256</v>
      </c>
      <c r="J1467" s="77" t="s">
        <v>256</v>
      </c>
      <c r="K1467" s="77" t="s">
        <v>41</v>
      </c>
      <c r="L1467" s="77" t="s">
        <v>1246</v>
      </c>
      <c r="M1467">
        <v>1067857</v>
      </c>
      <c r="N1467" s="77" t="s">
        <v>124</v>
      </c>
      <c r="O1467" s="77" t="s">
        <v>233</v>
      </c>
      <c r="P1467" s="77" t="s">
        <v>109</v>
      </c>
      <c r="Q1467" s="77" t="s">
        <v>191</v>
      </c>
      <c r="R1467">
        <v>60000</v>
      </c>
      <c r="S1467">
        <v>0.1062</v>
      </c>
      <c r="T1467">
        <v>112.14</v>
      </c>
      <c r="U1467">
        <v>0.1149</v>
      </c>
      <c r="V1467">
        <v>5100</v>
      </c>
      <c r="W1467">
        <v>30</v>
      </c>
      <c r="X1467">
        <v>6251</v>
      </c>
    </row>
    <row r="1468" spans="1:24">
      <c r="A1468">
        <v>1044826</v>
      </c>
      <c r="B1468" s="77" t="s">
        <v>58</v>
      </c>
      <c r="C1468" s="77" t="s">
        <v>169</v>
      </c>
      <c r="D1468" s="77" t="s">
        <v>112</v>
      </c>
      <c r="E1468" s="77" t="s">
        <v>658</v>
      </c>
      <c r="F1468" s="77" t="s">
        <v>193</v>
      </c>
      <c r="G1468" s="77" t="s">
        <v>142</v>
      </c>
      <c r="H1468" s="77" t="s">
        <v>278</v>
      </c>
      <c r="I1468" s="77" t="s">
        <v>256</v>
      </c>
      <c r="J1468" s="77" t="s">
        <v>256</v>
      </c>
      <c r="K1468" s="77" t="s">
        <v>41</v>
      </c>
      <c r="L1468" s="77" t="s">
        <v>1246</v>
      </c>
      <c r="M1468">
        <v>1275196</v>
      </c>
      <c r="N1468" s="77" t="s">
        <v>124</v>
      </c>
      <c r="O1468" s="77" t="s">
        <v>226</v>
      </c>
      <c r="P1468" s="77" t="s">
        <v>109</v>
      </c>
      <c r="Q1468" s="77" t="s">
        <v>191</v>
      </c>
      <c r="R1468">
        <v>33840</v>
      </c>
      <c r="S1468">
        <v>0.1482</v>
      </c>
      <c r="T1468">
        <v>56.49</v>
      </c>
      <c r="U1468">
        <v>0.12690000000000001</v>
      </c>
      <c r="V1468">
        <v>2500</v>
      </c>
      <c r="W1468">
        <v>11</v>
      </c>
      <c r="X1468">
        <v>2987</v>
      </c>
    </row>
    <row r="1469" spans="1:24">
      <c r="A1469">
        <v>1015527</v>
      </c>
      <c r="B1469" s="77" t="s">
        <v>97</v>
      </c>
      <c r="C1469" s="77" t="s">
        <v>169</v>
      </c>
      <c r="D1469" s="77" t="s">
        <v>114</v>
      </c>
      <c r="E1469" s="77" t="s">
        <v>1694</v>
      </c>
      <c r="F1469" s="77" t="s">
        <v>193</v>
      </c>
      <c r="G1469" s="77" t="s">
        <v>143</v>
      </c>
      <c r="H1469" s="77" t="s">
        <v>278</v>
      </c>
      <c r="I1469" s="77" t="s">
        <v>256</v>
      </c>
      <c r="J1469" s="77" t="s">
        <v>256</v>
      </c>
      <c r="K1469" s="77" t="s">
        <v>41</v>
      </c>
      <c r="L1469" s="77" t="s">
        <v>1246</v>
      </c>
      <c r="M1469">
        <v>1243195</v>
      </c>
      <c r="N1469" s="77" t="s">
        <v>124</v>
      </c>
      <c r="O1469" s="77" t="s">
        <v>248</v>
      </c>
      <c r="P1469" s="77" t="s">
        <v>109</v>
      </c>
      <c r="Q1469" s="77" t="s">
        <v>191</v>
      </c>
      <c r="R1469">
        <v>40000</v>
      </c>
      <c r="S1469">
        <v>1.29E-2</v>
      </c>
      <c r="T1469">
        <v>254.44</v>
      </c>
      <c r="U1469">
        <v>9.9099999999999994E-2</v>
      </c>
      <c r="V1469">
        <v>12000</v>
      </c>
      <c r="W1469">
        <v>7</v>
      </c>
      <c r="X1469">
        <v>13739</v>
      </c>
    </row>
    <row r="1470" spans="1:24">
      <c r="A1470">
        <v>801073</v>
      </c>
      <c r="B1470" s="77" t="s">
        <v>88</v>
      </c>
      <c r="C1470" s="77" t="s">
        <v>169</v>
      </c>
      <c r="D1470" s="77" t="s">
        <v>118</v>
      </c>
      <c r="E1470" s="77" t="s">
        <v>1695</v>
      </c>
      <c r="F1470" s="77" t="s">
        <v>193</v>
      </c>
      <c r="G1470" s="77" t="s">
        <v>143</v>
      </c>
      <c r="H1470" s="77" t="s">
        <v>269</v>
      </c>
      <c r="I1470" s="77" t="s">
        <v>256</v>
      </c>
      <c r="J1470" s="77" t="s">
        <v>256</v>
      </c>
      <c r="K1470" s="77" t="s">
        <v>41</v>
      </c>
      <c r="L1470" s="77" t="s">
        <v>1246</v>
      </c>
      <c r="M1470">
        <v>1006619</v>
      </c>
      <c r="N1470" s="77" t="s">
        <v>124</v>
      </c>
      <c r="O1470" s="77" t="s">
        <v>237</v>
      </c>
      <c r="P1470" s="77" t="s">
        <v>109</v>
      </c>
      <c r="Q1470" s="77" t="s">
        <v>191</v>
      </c>
      <c r="R1470">
        <v>33600</v>
      </c>
      <c r="S1470">
        <v>0.17430000000000001</v>
      </c>
      <c r="T1470">
        <v>54.35</v>
      </c>
      <c r="U1470">
        <v>0.1099</v>
      </c>
      <c r="V1470">
        <v>2500</v>
      </c>
      <c r="W1470">
        <v>9</v>
      </c>
      <c r="X1470">
        <v>3145</v>
      </c>
    </row>
    <row r="1471" spans="1:24">
      <c r="A1471">
        <v>728422</v>
      </c>
      <c r="B1471" s="77" t="s">
        <v>88</v>
      </c>
      <c r="C1471" s="77" t="s">
        <v>169</v>
      </c>
      <c r="D1471" s="77" t="s">
        <v>120</v>
      </c>
      <c r="E1471" s="77" t="s">
        <v>1696</v>
      </c>
      <c r="F1471" s="77" t="s">
        <v>193</v>
      </c>
      <c r="G1471" s="77" t="s">
        <v>143</v>
      </c>
      <c r="H1471" s="77" t="s">
        <v>307</v>
      </c>
      <c r="I1471" s="77" t="s">
        <v>225</v>
      </c>
      <c r="J1471" s="77" t="s">
        <v>256</v>
      </c>
      <c r="K1471" s="77" t="s">
        <v>41</v>
      </c>
      <c r="L1471" s="77" t="s">
        <v>1246</v>
      </c>
      <c r="M1471">
        <v>924106</v>
      </c>
      <c r="N1471" s="77" t="s">
        <v>124</v>
      </c>
      <c r="O1471" s="77" t="s">
        <v>197</v>
      </c>
      <c r="P1471" s="77" t="s">
        <v>109</v>
      </c>
      <c r="Q1471" s="77" t="s">
        <v>191</v>
      </c>
      <c r="R1471">
        <v>66000</v>
      </c>
      <c r="S1471">
        <v>4.8399999999999999E-2</v>
      </c>
      <c r="T1471">
        <v>198.66</v>
      </c>
      <c r="U1471">
        <v>0.1</v>
      </c>
      <c r="V1471">
        <v>9350</v>
      </c>
      <c r="W1471">
        <v>7</v>
      </c>
      <c r="X1471">
        <v>11906</v>
      </c>
    </row>
    <row r="1472" spans="1:24">
      <c r="A1472">
        <v>757710</v>
      </c>
      <c r="B1472" s="77" t="s">
        <v>78</v>
      </c>
      <c r="C1472" s="77" t="s">
        <v>169</v>
      </c>
      <c r="D1472" s="77" t="s">
        <v>112</v>
      </c>
      <c r="E1472" s="77" t="s">
        <v>253</v>
      </c>
      <c r="F1472" s="77" t="s">
        <v>171</v>
      </c>
      <c r="G1472" s="77" t="s">
        <v>143</v>
      </c>
      <c r="H1472" s="77" t="s">
        <v>294</v>
      </c>
      <c r="I1472" s="77" t="s">
        <v>256</v>
      </c>
      <c r="J1472" s="77" t="s">
        <v>256</v>
      </c>
      <c r="K1472" s="77" t="s">
        <v>41</v>
      </c>
      <c r="L1472" s="77" t="s">
        <v>1246</v>
      </c>
      <c r="M1472">
        <v>957779</v>
      </c>
      <c r="N1472" s="77" t="s">
        <v>124</v>
      </c>
      <c r="O1472" s="77" t="s">
        <v>190</v>
      </c>
      <c r="P1472" s="77" t="s">
        <v>109</v>
      </c>
      <c r="Q1472" s="77" t="s">
        <v>191</v>
      </c>
      <c r="R1472">
        <v>32400</v>
      </c>
      <c r="S1472">
        <v>0.2122</v>
      </c>
      <c r="T1472">
        <v>143.47</v>
      </c>
      <c r="U1472">
        <v>0.15229999999999999</v>
      </c>
      <c r="V1472">
        <v>6000</v>
      </c>
      <c r="W1472">
        <v>15</v>
      </c>
      <c r="X1472">
        <v>8438</v>
      </c>
    </row>
    <row r="1473" spans="1:24">
      <c r="A1473">
        <v>1012582</v>
      </c>
      <c r="B1473" s="77" t="s">
        <v>59</v>
      </c>
      <c r="C1473" s="77" t="s">
        <v>169</v>
      </c>
      <c r="D1473" s="77" t="s">
        <v>121</v>
      </c>
      <c r="E1473" s="77" t="s">
        <v>1697</v>
      </c>
      <c r="F1473" s="77" t="s">
        <v>171</v>
      </c>
      <c r="G1473" s="77" t="s">
        <v>143</v>
      </c>
      <c r="H1473" s="77" t="s">
        <v>278</v>
      </c>
      <c r="I1473" s="77" t="s">
        <v>256</v>
      </c>
      <c r="J1473" s="77" t="s">
        <v>256</v>
      </c>
      <c r="K1473" s="77" t="s">
        <v>41</v>
      </c>
      <c r="L1473" s="77" t="s">
        <v>1246</v>
      </c>
      <c r="M1473">
        <v>1239510</v>
      </c>
      <c r="N1473" s="77" t="s">
        <v>124</v>
      </c>
      <c r="O1473" s="77" t="s">
        <v>176</v>
      </c>
      <c r="P1473" s="77" t="s">
        <v>109</v>
      </c>
      <c r="Q1473" s="77" t="s">
        <v>191</v>
      </c>
      <c r="R1473">
        <v>19200</v>
      </c>
      <c r="S1473">
        <v>7.1300000000000002E-2</v>
      </c>
      <c r="T1473">
        <v>95.73</v>
      </c>
      <c r="U1473">
        <v>0.1527</v>
      </c>
      <c r="V1473">
        <v>4000</v>
      </c>
      <c r="W1473">
        <v>8</v>
      </c>
      <c r="X1473">
        <v>5151</v>
      </c>
    </row>
    <row r="1474" spans="1:24">
      <c r="A1474">
        <v>825167</v>
      </c>
      <c r="B1474" s="77" t="s">
        <v>56</v>
      </c>
      <c r="C1474" s="77" t="s">
        <v>169</v>
      </c>
      <c r="D1474" s="77" t="s">
        <v>113</v>
      </c>
      <c r="E1474" s="77" t="s">
        <v>1488</v>
      </c>
      <c r="F1474" s="77" t="s">
        <v>254</v>
      </c>
      <c r="G1474" s="77" t="s">
        <v>143</v>
      </c>
      <c r="H1474" s="77" t="s">
        <v>269</v>
      </c>
      <c r="I1474" s="77" t="s">
        <v>256</v>
      </c>
      <c r="J1474" s="77" t="s">
        <v>256</v>
      </c>
      <c r="K1474" s="77" t="s">
        <v>41</v>
      </c>
      <c r="L1474" s="77" t="s">
        <v>1246</v>
      </c>
      <c r="M1474">
        <v>1033930</v>
      </c>
      <c r="N1474" s="77" t="s">
        <v>124</v>
      </c>
      <c r="O1474" s="77" t="s">
        <v>577</v>
      </c>
      <c r="P1474" s="77" t="s">
        <v>109</v>
      </c>
      <c r="Q1474" s="77" t="s">
        <v>191</v>
      </c>
      <c r="R1474">
        <v>96000</v>
      </c>
      <c r="S1474">
        <v>0.15529999999999999</v>
      </c>
      <c r="T1474">
        <v>245.8</v>
      </c>
      <c r="U1474">
        <v>0.16489999999999999</v>
      </c>
      <c r="V1474">
        <v>10000</v>
      </c>
      <c r="W1474">
        <v>17</v>
      </c>
      <c r="X1474">
        <v>13994</v>
      </c>
    </row>
    <row r="1475" spans="1:24">
      <c r="A1475">
        <v>825531</v>
      </c>
      <c r="B1475" s="77" t="s">
        <v>89</v>
      </c>
      <c r="C1475" s="77" t="s">
        <v>169</v>
      </c>
      <c r="D1475" s="77" t="s">
        <v>112</v>
      </c>
      <c r="E1475" s="77" t="s">
        <v>1354</v>
      </c>
      <c r="F1475" s="77" t="s">
        <v>254</v>
      </c>
      <c r="G1475" s="77" t="s">
        <v>143</v>
      </c>
      <c r="H1475" s="77" t="s">
        <v>269</v>
      </c>
      <c r="I1475" s="77" t="s">
        <v>256</v>
      </c>
      <c r="J1475" s="77" t="s">
        <v>256</v>
      </c>
      <c r="K1475" s="77" t="s">
        <v>41</v>
      </c>
      <c r="L1475" s="77" t="s">
        <v>1246</v>
      </c>
      <c r="M1475">
        <v>1034332</v>
      </c>
      <c r="N1475" s="77" t="s">
        <v>124</v>
      </c>
      <c r="O1475" s="77" t="s">
        <v>299</v>
      </c>
      <c r="P1475" s="77" t="s">
        <v>109</v>
      </c>
      <c r="Q1475" s="77" t="s">
        <v>191</v>
      </c>
      <c r="R1475">
        <v>30000</v>
      </c>
      <c r="S1475">
        <v>5.5599999999999997E-2</v>
      </c>
      <c r="T1475">
        <v>247.94</v>
      </c>
      <c r="U1475">
        <v>0.16889999999999999</v>
      </c>
      <c r="V1475">
        <v>10000</v>
      </c>
      <c r="W1475">
        <v>17</v>
      </c>
      <c r="X1475">
        <v>14103</v>
      </c>
    </row>
    <row r="1476" spans="1:24">
      <c r="A1476">
        <v>814974</v>
      </c>
      <c r="B1476" s="77" t="s">
        <v>64</v>
      </c>
      <c r="C1476" s="77" t="s">
        <v>169</v>
      </c>
      <c r="D1476" s="77" t="s">
        <v>114</v>
      </c>
      <c r="E1476" s="77" t="s">
        <v>1698</v>
      </c>
      <c r="F1476" s="77" t="s">
        <v>179</v>
      </c>
      <c r="G1476" s="77" t="s">
        <v>143</v>
      </c>
      <c r="H1476" s="77" t="s">
        <v>269</v>
      </c>
      <c r="I1476" s="77" t="s">
        <v>256</v>
      </c>
      <c r="J1476" s="77" t="s">
        <v>256</v>
      </c>
      <c r="K1476" s="77" t="s">
        <v>41</v>
      </c>
      <c r="L1476" s="77" t="s">
        <v>1246</v>
      </c>
      <c r="M1476">
        <v>1022557</v>
      </c>
      <c r="N1476" s="77" t="s">
        <v>124</v>
      </c>
      <c r="O1476" s="77" t="s">
        <v>184</v>
      </c>
      <c r="P1476" s="77" t="s">
        <v>109</v>
      </c>
      <c r="Q1476" s="77" t="s">
        <v>191</v>
      </c>
      <c r="R1476">
        <v>49200</v>
      </c>
      <c r="S1476">
        <v>0.1963</v>
      </c>
      <c r="T1476">
        <v>165.03</v>
      </c>
      <c r="U1476">
        <v>0.1799</v>
      </c>
      <c r="V1476">
        <v>6500</v>
      </c>
      <c r="W1476">
        <v>30</v>
      </c>
      <c r="X1476">
        <v>9385</v>
      </c>
    </row>
    <row r="1477" spans="1:24">
      <c r="A1477">
        <v>804708</v>
      </c>
      <c r="B1477" s="77" t="s">
        <v>89</v>
      </c>
      <c r="C1477" s="77" t="s">
        <v>169</v>
      </c>
      <c r="D1477" s="77" t="s">
        <v>111</v>
      </c>
      <c r="E1477" s="77" t="s">
        <v>1699</v>
      </c>
      <c r="F1477" s="77" t="s">
        <v>171</v>
      </c>
      <c r="G1477" s="77" t="s">
        <v>142</v>
      </c>
      <c r="H1477" s="77" t="s">
        <v>269</v>
      </c>
      <c r="I1477" s="77" t="s">
        <v>256</v>
      </c>
      <c r="J1477" s="77" t="s">
        <v>256</v>
      </c>
      <c r="K1477" s="77" t="s">
        <v>41</v>
      </c>
      <c r="L1477" s="77" t="s">
        <v>1246</v>
      </c>
      <c r="M1477">
        <v>1010614</v>
      </c>
      <c r="N1477" s="77" t="s">
        <v>124</v>
      </c>
      <c r="O1477" s="77" t="s">
        <v>176</v>
      </c>
      <c r="P1477" s="77" t="s">
        <v>109</v>
      </c>
      <c r="Q1477" s="77" t="s">
        <v>191</v>
      </c>
      <c r="R1477">
        <v>25200</v>
      </c>
      <c r="S1477">
        <v>0.1414</v>
      </c>
      <c r="T1477">
        <v>165.76</v>
      </c>
      <c r="U1477">
        <v>0.1479</v>
      </c>
      <c r="V1477">
        <v>7000</v>
      </c>
      <c r="W1477">
        <v>17</v>
      </c>
      <c r="X1477">
        <v>9600</v>
      </c>
    </row>
    <row r="1478" spans="1:24">
      <c r="A1478">
        <v>841960</v>
      </c>
      <c r="B1478" s="77" t="s">
        <v>64</v>
      </c>
      <c r="C1478" s="77" t="s">
        <v>169</v>
      </c>
      <c r="D1478" s="77" t="s">
        <v>117</v>
      </c>
      <c r="E1478" s="77" t="s">
        <v>1700</v>
      </c>
      <c r="F1478" s="77" t="s">
        <v>193</v>
      </c>
      <c r="G1478" s="77" t="s">
        <v>139</v>
      </c>
      <c r="H1478" s="77" t="s">
        <v>235</v>
      </c>
      <c r="I1478" s="77" t="s">
        <v>256</v>
      </c>
      <c r="J1478" s="77" t="s">
        <v>225</v>
      </c>
      <c r="K1478" s="77" t="s">
        <v>41</v>
      </c>
      <c r="L1478" s="77" t="s">
        <v>256</v>
      </c>
      <c r="M1478">
        <v>1052558</v>
      </c>
      <c r="N1478" s="77" t="s">
        <v>124</v>
      </c>
      <c r="O1478" s="77" t="s">
        <v>226</v>
      </c>
      <c r="P1478" s="77" t="s">
        <v>109</v>
      </c>
      <c r="Q1478" s="77" t="s">
        <v>177</v>
      </c>
      <c r="R1478">
        <v>37080</v>
      </c>
      <c r="S1478">
        <v>0.2094</v>
      </c>
      <c r="T1478">
        <v>266.88</v>
      </c>
      <c r="U1478">
        <v>0.11990000000000001</v>
      </c>
      <c r="V1478">
        <v>12000</v>
      </c>
      <c r="W1478">
        <v>8</v>
      </c>
      <c r="X1478">
        <v>14925</v>
      </c>
    </row>
    <row r="1479" spans="1:24">
      <c r="A1479">
        <v>757934</v>
      </c>
      <c r="B1479" s="77" t="s">
        <v>59</v>
      </c>
      <c r="C1479" s="77" t="s">
        <v>169</v>
      </c>
      <c r="D1479" s="77" t="s">
        <v>119</v>
      </c>
      <c r="E1479" s="77" t="s">
        <v>1701</v>
      </c>
      <c r="F1479" s="77" t="s">
        <v>193</v>
      </c>
      <c r="G1479" s="77" t="s">
        <v>139</v>
      </c>
      <c r="H1479" s="77" t="s">
        <v>294</v>
      </c>
      <c r="I1479" s="77" t="s">
        <v>225</v>
      </c>
      <c r="J1479" s="77" t="s">
        <v>256</v>
      </c>
      <c r="K1479" s="77" t="s">
        <v>41</v>
      </c>
      <c r="L1479" s="77" t="s">
        <v>1246</v>
      </c>
      <c r="M1479">
        <v>958037</v>
      </c>
      <c r="N1479" s="77" t="s">
        <v>124</v>
      </c>
      <c r="O1479" s="77" t="s">
        <v>237</v>
      </c>
      <c r="P1479" s="77" t="s">
        <v>109</v>
      </c>
      <c r="Q1479" s="77" t="s">
        <v>177</v>
      </c>
      <c r="R1479">
        <v>67200</v>
      </c>
      <c r="S1479">
        <v>7.6799999999999993E-2</v>
      </c>
      <c r="T1479">
        <v>130.43</v>
      </c>
      <c r="U1479">
        <v>0.1099</v>
      </c>
      <c r="V1479">
        <v>6000</v>
      </c>
      <c r="W1479">
        <v>30</v>
      </c>
      <c r="X1479">
        <v>7679</v>
      </c>
    </row>
    <row r="1480" spans="1:24">
      <c r="A1480">
        <v>757023</v>
      </c>
      <c r="B1480" s="77" t="s">
        <v>99</v>
      </c>
      <c r="C1480" s="77" t="s">
        <v>169</v>
      </c>
      <c r="D1480" s="77" t="s">
        <v>113</v>
      </c>
      <c r="E1480" s="77" t="s">
        <v>1702</v>
      </c>
      <c r="F1480" s="77" t="s">
        <v>193</v>
      </c>
      <c r="G1480" s="77" t="s">
        <v>139</v>
      </c>
      <c r="H1480" s="77" t="s">
        <v>294</v>
      </c>
      <c r="I1480" s="77" t="s">
        <v>256</v>
      </c>
      <c r="J1480" s="77" t="s">
        <v>256</v>
      </c>
      <c r="K1480" s="77" t="s">
        <v>41</v>
      </c>
      <c r="L1480" s="77" t="s">
        <v>1246</v>
      </c>
      <c r="M1480">
        <v>957009</v>
      </c>
      <c r="N1480" s="77" t="s">
        <v>124</v>
      </c>
      <c r="O1480" s="77" t="s">
        <v>226</v>
      </c>
      <c r="P1480" s="77" t="s">
        <v>109</v>
      </c>
      <c r="Q1480" s="77" t="s">
        <v>177</v>
      </c>
      <c r="R1480">
        <v>88992</v>
      </c>
      <c r="S1480">
        <v>0</v>
      </c>
      <c r="T1480">
        <v>66.72</v>
      </c>
      <c r="U1480">
        <v>0.11990000000000001</v>
      </c>
      <c r="V1480">
        <v>3000</v>
      </c>
      <c r="W1480">
        <v>14</v>
      </c>
      <c r="X1480">
        <v>3927</v>
      </c>
    </row>
    <row r="1481" spans="1:24">
      <c r="A1481">
        <v>825763</v>
      </c>
      <c r="B1481" s="77" t="s">
        <v>85</v>
      </c>
      <c r="C1481" s="77" t="s">
        <v>169</v>
      </c>
      <c r="D1481" s="77" t="s">
        <v>111</v>
      </c>
      <c r="E1481" s="77" t="s">
        <v>1703</v>
      </c>
      <c r="F1481" s="77" t="s">
        <v>254</v>
      </c>
      <c r="G1481" s="77" t="s">
        <v>139</v>
      </c>
      <c r="H1481" s="77" t="s">
        <v>269</v>
      </c>
      <c r="I1481" s="77" t="s">
        <v>225</v>
      </c>
      <c r="J1481" s="77" t="s">
        <v>256</v>
      </c>
      <c r="K1481" s="77" t="s">
        <v>41</v>
      </c>
      <c r="L1481" s="77" t="s">
        <v>1246</v>
      </c>
      <c r="M1481">
        <v>1034584</v>
      </c>
      <c r="N1481" s="77" t="s">
        <v>124</v>
      </c>
      <c r="O1481" s="77" t="s">
        <v>335</v>
      </c>
      <c r="P1481" s="77" t="s">
        <v>109</v>
      </c>
      <c r="Q1481" s="77" t="s">
        <v>177</v>
      </c>
      <c r="R1481">
        <v>72500</v>
      </c>
      <c r="S1481">
        <v>0.2402</v>
      </c>
      <c r="T1481">
        <v>145.88</v>
      </c>
      <c r="U1481">
        <v>0.15989999999999999</v>
      </c>
      <c r="V1481">
        <v>6000</v>
      </c>
      <c r="W1481">
        <v>29</v>
      </c>
      <c r="X1481">
        <v>8302</v>
      </c>
    </row>
    <row r="1482" spans="1:24">
      <c r="A1482">
        <v>762547</v>
      </c>
      <c r="B1482" s="77" t="s">
        <v>85</v>
      </c>
      <c r="C1482" s="77" t="s">
        <v>169</v>
      </c>
      <c r="D1482" s="77" t="s">
        <v>111</v>
      </c>
      <c r="E1482" s="77" t="s">
        <v>1704</v>
      </c>
      <c r="F1482" s="77" t="s">
        <v>193</v>
      </c>
      <c r="G1482" s="77" t="s">
        <v>142</v>
      </c>
      <c r="H1482" s="77" t="s">
        <v>294</v>
      </c>
      <c r="I1482" s="77" t="s">
        <v>256</v>
      </c>
      <c r="J1482" s="77" t="s">
        <v>256</v>
      </c>
      <c r="K1482" s="77" t="s">
        <v>41</v>
      </c>
      <c r="L1482" s="77" t="s">
        <v>1246</v>
      </c>
      <c r="M1482">
        <v>963079</v>
      </c>
      <c r="N1482" s="77" t="s">
        <v>124</v>
      </c>
      <c r="O1482" s="77" t="s">
        <v>226</v>
      </c>
      <c r="P1482" s="77" t="s">
        <v>109</v>
      </c>
      <c r="Q1482" s="77" t="s">
        <v>177</v>
      </c>
      <c r="R1482">
        <v>25200</v>
      </c>
      <c r="S1482">
        <v>0.24759999999999999</v>
      </c>
      <c r="T1482">
        <v>133.44</v>
      </c>
      <c r="U1482">
        <v>0.11990000000000001</v>
      </c>
      <c r="V1482">
        <v>6000</v>
      </c>
      <c r="W1482">
        <v>7</v>
      </c>
      <c r="X1482">
        <v>7848</v>
      </c>
    </row>
    <row r="1483" spans="1:24">
      <c r="A1483">
        <v>883381</v>
      </c>
      <c r="B1483" s="77" t="s">
        <v>97</v>
      </c>
      <c r="C1483" s="77" t="s">
        <v>169</v>
      </c>
      <c r="D1483" s="77" t="s">
        <v>113</v>
      </c>
      <c r="E1483" s="77" t="s">
        <v>1705</v>
      </c>
      <c r="F1483" s="77" t="s">
        <v>171</v>
      </c>
      <c r="G1483" s="77" t="s">
        <v>142</v>
      </c>
      <c r="H1483" s="77" t="s">
        <v>231</v>
      </c>
      <c r="I1483" s="77" t="s">
        <v>256</v>
      </c>
      <c r="J1483" s="77" t="s">
        <v>256</v>
      </c>
      <c r="K1483" s="77" t="s">
        <v>41</v>
      </c>
      <c r="L1483" s="77" t="s">
        <v>1246</v>
      </c>
      <c r="M1483">
        <v>1098645</v>
      </c>
      <c r="N1483" s="77" t="s">
        <v>124</v>
      </c>
      <c r="O1483" s="77" t="s">
        <v>207</v>
      </c>
      <c r="P1483" s="77" t="s">
        <v>109</v>
      </c>
      <c r="Q1483" s="77" t="s">
        <v>177</v>
      </c>
      <c r="R1483">
        <v>110000</v>
      </c>
      <c r="S1483">
        <v>4.3499999999999997E-2</v>
      </c>
      <c r="T1483">
        <v>389.51</v>
      </c>
      <c r="U1483">
        <v>0.14649999999999999</v>
      </c>
      <c r="V1483">
        <v>16500</v>
      </c>
      <c r="W1483">
        <v>9</v>
      </c>
      <c r="X1483">
        <v>21420</v>
      </c>
    </row>
    <row r="1484" spans="1:24">
      <c r="A1484">
        <v>738420</v>
      </c>
      <c r="B1484" s="77" t="s">
        <v>88</v>
      </c>
      <c r="C1484" s="77" t="s">
        <v>169</v>
      </c>
      <c r="D1484" s="77" t="s">
        <v>112</v>
      </c>
      <c r="E1484" s="77" t="s">
        <v>1706</v>
      </c>
      <c r="F1484" s="77" t="s">
        <v>193</v>
      </c>
      <c r="G1484" s="77" t="s">
        <v>143</v>
      </c>
      <c r="H1484" s="77" t="s">
        <v>307</v>
      </c>
      <c r="I1484" s="77" t="s">
        <v>256</v>
      </c>
      <c r="J1484" s="77" t="s">
        <v>256</v>
      </c>
      <c r="K1484" s="77" t="s">
        <v>41</v>
      </c>
      <c r="L1484" s="77" t="s">
        <v>1246</v>
      </c>
      <c r="M1484">
        <v>935790</v>
      </c>
      <c r="N1484" s="77" t="s">
        <v>124</v>
      </c>
      <c r="O1484" s="77" t="s">
        <v>237</v>
      </c>
      <c r="P1484" s="77" t="s">
        <v>109</v>
      </c>
      <c r="Q1484" s="77" t="s">
        <v>177</v>
      </c>
      <c r="R1484">
        <v>24000</v>
      </c>
      <c r="S1484">
        <v>0.1105</v>
      </c>
      <c r="T1484">
        <v>128.58000000000001</v>
      </c>
      <c r="U1484">
        <v>0.1037</v>
      </c>
      <c r="V1484">
        <v>6000</v>
      </c>
      <c r="W1484">
        <v>9</v>
      </c>
      <c r="X1484">
        <v>7701</v>
      </c>
    </row>
    <row r="1485" spans="1:24">
      <c r="A1485">
        <v>1047639</v>
      </c>
      <c r="B1485" s="77" t="s">
        <v>59</v>
      </c>
      <c r="C1485" s="77" t="s">
        <v>169</v>
      </c>
      <c r="D1485" s="77" t="s">
        <v>116</v>
      </c>
      <c r="E1485" s="77" t="s">
        <v>1707</v>
      </c>
      <c r="F1485" s="77" t="s">
        <v>193</v>
      </c>
      <c r="G1485" s="77" t="s">
        <v>143</v>
      </c>
      <c r="H1485" s="77" t="s">
        <v>239</v>
      </c>
      <c r="I1485" s="77" t="s">
        <v>256</v>
      </c>
      <c r="J1485" s="77" t="s">
        <v>256</v>
      </c>
      <c r="K1485" s="77" t="s">
        <v>41</v>
      </c>
      <c r="L1485" s="77" t="s">
        <v>1246</v>
      </c>
      <c r="M1485">
        <v>1278737</v>
      </c>
      <c r="N1485" s="77" t="s">
        <v>124</v>
      </c>
      <c r="O1485" s="77" t="s">
        <v>237</v>
      </c>
      <c r="P1485" s="77" t="s">
        <v>109</v>
      </c>
      <c r="Q1485" s="77" t="s">
        <v>177</v>
      </c>
      <c r="R1485">
        <v>49200</v>
      </c>
      <c r="S1485">
        <v>4.7100000000000003E-2</v>
      </c>
      <c r="T1485">
        <v>140.33000000000001</v>
      </c>
      <c r="U1485">
        <v>0.1171</v>
      </c>
      <c r="V1485">
        <v>6350</v>
      </c>
      <c r="W1485">
        <v>10</v>
      </c>
      <c r="X1485">
        <v>7424</v>
      </c>
    </row>
    <row r="1486" spans="1:24">
      <c r="A1486">
        <v>1008388</v>
      </c>
      <c r="B1486" s="77" t="s">
        <v>59</v>
      </c>
      <c r="C1486" s="77" t="s">
        <v>169</v>
      </c>
      <c r="D1486" s="77" t="s">
        <v>120</v>
      </c>
      <c r="E1486" s="77" t="s">
        <v>1603</v>
      </c>
      <c r="F1486" s="77" t="s">
        <v>193</v>
      </c>
      <c r="G1486" s="77" t="s">
        <v>143</v>
      </c>
      <c r="H1486" s="77" t="s">
        <v>278</v>
      </c>
      <c r="I1486" s="77" t="s">
        <v>256</v>
      </c>
      <c r="J1486" s="77" t="s">
        <v>256</v>
      </c>
      <c r="K1486" s="77" t="s">
        <v>41</v>
      </c>
      <c r="L1486" s="77" t="s">
        <v>1246</v>
      </c>
      <c r="M1486">
        <v>1234873</v>
      </c>
      <c r="N1486" s="77" t="s">
        <v>124</v>
      </c>
      <c r="O1486" s="77" t="s">
        <v>233</v>
      </c>
      <c r="P1486" s="77" t="s">
        <v>109</v>
      </c>
      <c r="Q1486" s="77" t="s">
        <v>177</v>
      </c>
      <c r="R1486">
        <v>36000</v>
      </c>
      <c r="S1486">
        <v>8.8300000000000003E-2</v>
      </c>
      <c r="T1486">
        <v>336.86</v>
      </c>
      <c r="U1486">
        <v>0.1242</v>
      </c>
      <c r="V1486">
        <v>15000</v>
      </c>
      <c r="W1486">
        <v>11</v>
      </c>
      <c r="X1486">
        <v>18173</v>
      </c>
    </row>
    <row r="1487" spans="1:24">
      <c r="A1487">
        <v>754868</v>
      </c>
      <c r="B1487" s="77" t="s">
        <v>72</v>
      </c>
      <c r="C1487" s="77" t="s">
        <v>169</v>
      </c>
      <c r="D1487" s="77" t="s">
        <v>114</v>
      </c>
      <c r="E1487" s="77" t="s">
        <v>1708</v>
      </c>
      <c r="F1487" s="77" t="s">
        <v>193</v>
      </c>
      <c r="G1487" s="77" t="s">
        <v>143</v>
      </c>
      <c r="H1487" s="77" t="s">
        <v>294</v>
      </c>
      <c r="I1487" s="77" t="s">
        <v>256</v>
      </c>
      <c r="J1487" s="77" t="s">
        <v>256</v>
      </c>
      <c r="K1487" s="77" t="s">
        <v>41</v>
      </c>
      <c r="L1487" s="77" t="s">
        <v>1246</v>
      </c>
      <c r="M1487">
        <v>954624</v>
      </c>
      <c r="N1487" s="77" t="s">
        <v>124</v>
      </c>
      <c r="O1487" s="77" t="s">
        <v>226</v>
      </c>
      <c r="P1487" s="77" t="s">
        <v>109</v>
      </c>
      <c r="Q1487" s="77" t="s">
        <v>177</v>
      </c>
      <c r="R1487">
        <v>44400</v>
      </c>
      <c r="S1487">
        <v>0.29949999999999999</v>
      </c>
      <c r="T1487">
        <v>177.92</v>
      </c>
      <c r="U1487">
        <v>0.11990000000000001</v>
      </c>
      <c r="V1487">
        <v>8000</v>
      </c>
      <c r="W1487">
        <v>33</v>
      </c>
      <c r="X1487">
        <v>10476</v>
      </c>
    </row>
    <row r="1488" spans="1:24">
      <c r="A1488">
        <v>850025</v>
      </c>
      <c r="B1488" s="77" t="s">
        <v>92</v>
      </c>
      <c r="C1488" s="77" t="s">
        <v>169</v>
      </c>
      <c r="D1488" s="77" t="s">
        <v>114</v>
      </c>
      <c r="E1488" s="77" t="s">
        <v>1709</v>
      </c>
      <c r="F1488" s="77" t="s">
        <v>171</v>
      </c>
      <c r="G1488" s="77" t="s">
        <v>143</v>
      </c>
      <c r="H1488" s="77" t="s">
        <v>235</v>
      </c>
      <c r="I1488" s="77" t="s">
        <v>225</v>
      </c>
      <c r="J1488" s="77" t="s">
        <v>256</v>
      </c>
      <c r="K1488" s="77" t="s">
        <v>41</v>
      </c>
      <c r="L1488" s="77" t="s">
        <v>1246</v>
      </c>
      <c r="M1488">
        <v>1061804</v>
      </c>
      <c r="N1488" s="77" t="s">
        <v>124</v>
      </c>
      <c r="O1488" s="77" t="s">
        <v>358</v>
      </c>
      <c r="P1488" s="77" t="s">
        <v>109</v>
      </c>
      <c r="Q1488" s="77" t="s">
        <v>177</v>
      </c>
      <c r="R1488">
        <v>46000</v>
      </c>
      <c r="S1488">
        <v>3.8300000000000001E-2</v>
      </c>
      <c r="T1488">
        <v>197.91</v>
      </c>
      <c r="U1488">
        <v>0.12989999999999999</v>
      </c>
      <c r="V1488">
        <v>8700</v>
      </c>
      <c r="W1488">
        <v>11</v>
      </c>
      <c r="X1488">
        <v>11051</v>
      </c>
    </row>
    <row r="1489" spans="1:24">
      <c r="A1489">
        <v>1052616</v>
      </c>
      <c r="B1489" s="77" t="s">
        <v>64</v>
      </c>
      <c r="C1489" s="77" t="s">
        <v>169</v>
      </c>
      <c r="D1489" s="77" t="s">
        <v>118</v>
      </c>
      <c r="E1489" s="77" t="s">
        <v>1710</v>
      </c>
      <c r="F1489" s="77" t="s">
        <v>171</v>
      </c>
      <c r="G1489" s="77" t="s">
        <v>143</v>
      </c>
      <c r="H1489" s="77" t="s">
        <v>239</v>
      </c>
      <c r="I1489" s="77" t="s">
        <v>256</v>
      </c>
      <c r="J1489" s="77" t="s">
        <v>256</v>
      </c>
      <c r="K1489" s="77" t="s">
        <v>41</v>
      </c>
      <c r="L1489" s="77" t="s">
        <v>1246</v>
      </c>
      <c r="M1489">
        <v>1284174</v>
      </c>
      <c r="N1489" s="77" t="s">
        <v>124</v>
      </c>
      <c r="O1489" s="77" t="s">
        <v>207</v>
      </c>
      <c r="P1489" s="77" t="s">
        <v>109</v>
      </c>
      <c r="Q1489" s="77" t="s">
        <v>177</v>
      </c>
      <c r="R1489">
        <v>51008</v>
      </c>
      <c r="S1489">
        <v>8.14E-2</v>
      </c>
      <c r="T1489">
        <v>198.3</v>
      </c>
      <c r="U1489">
        <v>0.14649999999999999</v>
      </c>
      <c r="V1489">
        <v>8400</v>
      </c>
      <c r="W1489">
        <v>10</v>
      </c>
      <c r="X1489">
        <v>10523</v>
      </c>
    </row>
    <row r="1490" spans="1:24">
      <c r="A1490">
        <v>833112</v>
      </c>
      <c r="B1490" s="77" t="s">
        <v>71</v>
      </c>
      <c r="C1490" s="77" t="s">
        <v>169</v>
      </c>
      <c r="D1490" s="77" t="s">
        <v>116</v>
      </c>
      <c r="E1490" s="77" t="s">
        <v>1711</v>
      </c>
      <c r="F1490" s="77" t="s">
        <v>254</v>
      </c>
      <c r="G1490" s="77" t="s">
        <v>143</v>
      </c>
      <c r="H1490" s="77" t="s">
        <v>235</v>
      </c>
      <c r="I1490" s="77" t="s">
        <v>256</v>
      </c>
      <c r="J1490" s="77" t="s">
        <v>256</v>
      </c>
      <c r="K1490" s="77" t="s">
        <v>41</v>
      </c>
      <c r="L1490" s="77" t="s">
        <v>1246</v>
      </c>
      <c r="M1490">
        <v>1042662</v>
      </c>
      <c r="N1490" s="77" t="s">
        <v>124</v>
      </c>
      <c r="O1490" s="77" t="s">
        <v>299</v>
      </c>
      <c r="P1490" s="77" t="s">
        <v>109</v>
      </c>
      <c r="Q1490" s="77" t="s">
        <v>177</v>
      </c>
      <c r="R1490">
        <v>18000</v>
      </c>
      <c r="S1490">
        <v>0.1053</v>
      </c>
      <c r="T1490">
        <v>148.77000000000001</v>
      </c>
      <c r="U1490">
        <v>0.16889999999999999</v>
      </c>
      <c r="V1490">
        <v>6000</v>
      </c>
      <c r="W1490">
        <v>4</v>
      </c>
      <c r="X1490">
        <v>8439</v>
      </c>
    </row>
    <row r="1491" spans="1:24">
      <c r="A1491">
        <v>893034</v>
      </c>
      <c r="B1491" s="77" t="s">
        <v>61</v>
      </c>
      <c r="C1491" s="77" t="s">
        <v>169</v>
      </c>
      <c r="D1491" s="77" t="s">
        <v>117</v>
      </c>
      <c r="E1491" s="77" t="s">
        <v>1712</v>
      </c>
      <c r="F1491" s="77" t="s">
        <v>179</v>
      </c>
      <c r="G1491" s="77" t="s">
        <v>143</v>
      </c>
      <c r="H1491" s="77" t="s">
        <v>231</v>
      </c>
      <c r="I1491" s="77" t="s">
        <v>225</v>
      </c>
      <c r="J1491" s="77" t="s">
        <v>256</v>
      </c>
      <c r="K1491" s="77" t="s">
        <v>41</v>
      </c>
      <c r="L1491" s="77" t="s">
        <v>1246</v>
      </c>
      <c r="M1491">
        <v>1110079</v>
      </c>
      <c r="N1491" s="77" t="s">
        <v>124</v>
      </c>
      <c r="O1491" s="77" t="s">
        <v>816</v>
      </c>
      <c r="P1491" s="77" t="s">
        <v>109</v>
      </c>
      <c r="Q1491" s="77" t="s">
        <v>177</v>
      </c>
      <c r="R1491">
        <v>62400</v>
      </c>
      <c r="S1491">
        <v>0.23119999999999999</v>
      </c>
      <c r="T1491">
        <v>287.89999999999998</v>
      </c>
      <c r="U1491">
        <v>0.19420000000000001</v>
      </c>
      <c r="V1491">
        <v>11000</v>
      </c>
      <c r="W1491">
        <v>31</v>
      </c>
      <c r="X1491">
        <v>15807</v>
      </c>
    </row>
    <row r="1492" spans="1:24">
      <c r="A1492">
        <v>766950</v>
      </c>
      <c r="B1492" s="77" t="s">
        <v>65</v>
      </c>
      <c r="C1492" s="77" t="s">
        <v>169</v>
      </c>
      <c r="D1492" s="77" t="s">
        <v>112</v>
      </c>
      <c r="E1492" s="77" t="s">
        <v>1713</v>
      </c>
      <c r="F1492" s="77" t="s">
        <v>193</v>
      </c>
      <c r="G1492" s="77" t="s">
        <v>139</v>
      </c>
      <c r="H1492" s="77" t="s">
        <v>294</v>
      </c>
      <c r="I1492" s="77" t="s">
        <v>256</v>
      </c>
      <c r="J1492" s="77" t="s">
        <v>256</v>
      </c>
      <c r="K1492" s="77" t="s">
        <v>41</v>
      </c>
      <c r="L1492" s="77" t="s">
        <v>1246</v>
      </c>
      <c r="M1492">
        <v>967982</v>
      </c>
      <c r="N1492" s="77" t="s">
        <v>124</v>
      </c>
      <c r="O1492" s="77" t="s">
        <v>237</v>
      </c>
      <c r="P1492" s="77" t="s">
        <v>109</v>
      </c>
      <c r="Q1492" s="77" t="s">
        <v>201</v>
      </c>
      <c r="R1492">
        <v>68400</v>
      </c>
      <c r="S1492">
        <v>0.25559999999999999</v>
      </c>
      <c r="T1492">
        <v>108.69</v>
      </c>
      <c r="U1492">
        <v>0.1099</v>
      </c>
      <c r="V1492">
        <v>5000</v>
      </c>
      <c r="W1492">
        <v>38</v>
      </c>
      <c r="X1492">
        <v>6399</v>
      </c>
    </row>
    <row r="1493" spans="1:24">
      <c r="A1493">
        <v>1006771</v>
      </c>
      <c r="B1493" s="77" t="s">
        <v>82</v>
      </c>
      <c r="C1493" s="77" t="s">
        <v>169</v>
      </c>
      <c r="D1493" s="77" t="s">
        <v>113</v>
      </c>
      <c r="E1493" s="77" t="s">
        <v>1714</v>
      </c>
      <c r="F1493" s="77" t="s">
        <v>193</v>
      </c>
      <c r="G1493" s="77" t="s">
        <v>139</v>
      </c>
      <c r="H1493" s="77" t="s">
        <v>278</v>
      </c>
      <c r="I1493" s="77" t="s">
        <v>256</v>
      </c>
      <c r="J1493" s="77" t="s">
        <v>256</v>
      </c>
      <c r="K1493" s="77" t="s">
        <v>41</v>
      </c>
      <c r="L1493" s="77" t="s">
        <v>1246</v>
      </c>
      <c r="M1493">
        <v>1233122</v>
      </c>
      <c r="N1493" s="77" t="s">
        <v>124</v>
      </c>
      <c r="O1493" s="77" t="s">
        <v>197</v>
      </c>
      <c r="P1493" s="77" t="s">
        <v>109</v>
      </c>
      <c r="Q1493" s="77" t="s">
        <v>201</v>
      </c>
      <c r="R1493">
        <v>79200</v>
      </c>
      <c r="S1493">
        <v>0.2253</v>
      </c>
      <c r="T1493">
        <v>107.85</v>
      </c>
      <c r="U1493">
        <v>0.1065</v>
      </c>
      <c r="V1493">
        <v>5000</v>
      </c>
      <c r="W1493">
        <v>37</v>
      </c>
      <c r="X1493">
        <v>5802</v>
      </c>
    </row>
    <row r="1494" spans="1:24">
      <c r="A1494">
        <v>832773</v>
      </c>
      <c r="B1494" s="77" t="s">
        <v>72</v>
      </c>
      <c r="C1494" s="77" t="s">
        <v>169</v>
      </c>
      <c r="D1494" s="77" t="s">
        <v>113</v>
      </c>
      <c r="E1494" s="77" t="s">
        <v>1715</v>
      </c>
      <c r="F1494" s="77" t="s">
        <v>193</v>
      </c>
      <c r="G1494" s="77" t="s">
        <v>139</v>
      </c>
      <c r="H1494" s="77" t="s">
        <v>235</v>
      </c>
      <c r="I1494" s="77" t="s">
        <v>256</v>
      </c>
      <c r="J1494" s="77" t="s">
        <v>256</v>
      </c>
      <c r="K1494" s="77" t="s">
        <v>41</v>
      </c>
      <c r="L1494" s="77" t="s">
        <v>1246</v>
      </c>
      <c r="M1494">
        <v>1042208</v>
      </c>
      <c r="N1494" s="77" t="s">
        <v>124</v>
      </c>
      <c r="O1494" s="77" t="s">
        <v>237</v>
      </c>
      <c r="P1494" s="77" t="s">
        <v>109</v>
      </c>
      <c r="Q1494" s="77" t="s">
        <v>201</v>
      </c>
      <c r="R1494">
        <v>60000</v>
      </c>
      <c r="S1494">
        <v>5.3400000000000003E-2</v>
      </c>
      <c r="T1494">
        <v>21.74</v>
      </c>
      <c r="U1494">
        <v>0.1099</v>
      </c>
      <c r="V1494">
        <v>1000</v>
      </c>
      <c r="W1494">
        <v>31</v>
      </c>
      <c r="X1494">
        <v>1236</v>
      </c>
    </row>
    <row r="1495" spans="1:24">
      <c r="A1495">
        <v>1033003</v>
      </c>
      <c r="B1495" s="77" t="s">
        <v>89</v>
      </c>
      <c r="C1495" s="77" t="s">
        <v>169</v>
      </c>
      <c r="D1495" s="77" t="s">
        <v>111</v>
      </c>
      <c r="E1495" s="77" t="s">
        <v>1716</v>
      </c>
      <c r="F1495" s="77" t="s">
        <v>254</v>
      </c>
      <c r="G1495" s="77" t="s">
        <v>139</v>
      </c>
      <c r="H1495" s="77" t="s">
        <v>239</v>
      </c>
      <c r="I1495" s="77" t="s">
        <v>256</v>
      </c>
      <c r="J1495" s="77" t="s">
        <v>256</v>
      </c>
      <c r="K1495" s="77" t="s">
        <v>41</v>
      </c>
      <c r="L1495" s="77" t="s">
        <v>1246</v>
      </c>
      <c r="M1495">
        <v>1262556</v>
      </c>
      <c r="N1495" s="77" t="s">
        <v>124</v>
      </c>
      <c r="O1495" s="77" t="s">
        <v>299</v>
      </c>
      <c r="P1495" s="77" t="s">
        <v>109</v>
      </c>
      <c r="Q1495" s="77" t="s">
        <v>201</v>
      </c>
      <c r="R1495">
        <v>100000</v>
      </c>
      <c r="S1495">
        <v>0.10009999999999999</v>
      </c>
      <c r="T1495">
        <v>352.32</v>
      </c>
      <c r="U1495">
        <v>0.17580000000000001</v>
      </c>
      <c r="V1495">
        <v>14000</v>
      </c>
      <c r="W1495">
        <v>12</v>
      </c>
      <c r="X1495">
        <v>18637</v>
      </c>
    </row>
    <row r="1496" spans="1:24">
      <c r="A1496">
        <v>1044500</v>
      </c>
      <c r="B1496" s="77" t="s">
        <v>88</v>
      </c>
      <c r="C1496" s="77" t="s">
        <v>169</v>
      </c>
      <c r="D1496" s="77" t="s">
        <v>113</v>
      </c>
      <c r="E1496" s="77" t="s">
        <v>1717</v>
      </c>
      <c r="F1496" s="77" t="s">
        <v>820</v>
      </c>
      <c r="G1496" s="77" t="s">
        <v>142</v>
      </c>
      <c r="H1496" s="77" t="s">
        <v>239</v>
      </c>
      <c r="I1496" s="77" t="s">
        <v>256</v>
      </c>
      <c r="J1496" s="77" t="s">
        <v>256</v>
      </c>
      <c r="K1496" s="77" t="s">
        <v>41</v>
      </c>
      <c r="L1496" s="77" t="s">
        <v>1246</v>
      </c>
      <c r="M1496">
        <v>1274849</v>
      </c>
      <c r="N1496" s="77" t="s">
        <v>124</v>
      </c>
      <c r="O1496" s="77" t="s">
        <v>821</v>
      </c>
      <c r="P1496" s="77" t="s">
        <v>109</v>
      </c>
      <c r="Q1496" s="77" t="s">
        <v>201</v>
      </c>
      <c r="R1496">
        <v>100000</v>
      </c>
      <c r="S1496">
        <v>0.18840000000000001</v>
      </c>
      <c r="T1496">
        <v>863.73</v>
      </c>
      <c r="U1496">
        <v>0.2089</v>
      </c>
      <c r="V1496">
        <v>32000</v>
      </c>
      <c r="W1496">
        <v>24</v>
      </c>
      <c r="X1496">
        <v>45754</v>
      </c>
    </row>
    <row r="1497" spans="1:24">
      <c r="A1497">
        <v>749765</v>
      </c>
      <c r="B1497" s="77" t="s">
        <v>88</v>
      </c>
      <c r="C1497" s="77" t="s">
        <v>169</v>
      </c>
      <c r="D1497" s="77" t="s">
        <v>113</v>
      </c>
      <c r="E1497" s="77" t="s">
        <v>1718</v>
      </c>
      <c r="F1497" s="77" t="s">
        <v>171</v>
      </c>
      <c r="G1497" s="77" t="s">
        <v>143</v>
      </c>
      <c r="H1497" s="77" t="s">
        <v>214</v>
      </c>
      <c r="I1497" s="77" t="s">
        <v>225</v>
      </c>
      <c r="J1497" s="77" t="s">
        <v>256</v>
      </c>
      <c r="K1497" s="77" t="s">
        <v>41</v>
      </c>
      <c r="L1497" s="77" t="s">
        <v>1246</v>
      </c>
      <c r="M1497">
        <v>949031</v>
      </c>
      <c r="N1497" s="77" t="s">
        <v>124</v>
      </c>
      <c r="O1497" s="77" t="s">
        <v>190</v>
      </c>
      <c r="P1497" s="77" t="s">
        <v>109</v>
      </c>
      <c r="Q1497" s="77" t="s">
        <v>201</v>
      </c>
      <c r="R1497">
        <v>57600</v>
      </c>
      <c r="S1497">
        <v>0.1208</v>
      </c>
      <c r="T1497">
        <v>71.739999999999995</v>
      </c>
      <c r="U1497">
        <v>0.15229999999999999</v>
      </c>
      <c r="V1497">
        <v>3000</v>
      </c>
      <c r="W1497">
        <v>21</v>
      </c>
      <c r="X1497">
        <v>4225</v>
      </c>
    </row>
    <row r="1498" spans="1:24">
      <c r="A1498">
        <v>790807</v>
      </c>
      <c r="B1498" s="77" t="s">
        <v>59</v>
      </c>
      <c r="C1498" s="77" t="s">
        <v>169</v>
      </c>
      <c r="D1498" s="77" t="s">
        <v>113</v>
      </c>
      <c r="E1498" s="77" t="s">
        <v>1719</v>
      </c>
      <c r="F1498" s="77" t="s">
        <v>193</v>
      </c>
      <c r="G1498" s="77" t="s">
        <v>139</v>
      </c>
      <c r="H1498" s="77" t="s">
        <v>214</v>
      </c>
      <c r="I1498" s="77" t="s">
        <v>256</v>
      </c>
      <c r="J1498" s="77" t="s">
        <v>256</v>
      </c>
      <c r="K1498" s="77" t="s">
        <v>41</v>
      </c>
      <c r="L1498" s="77" t="s">
        <v>1246</v>
      </c>
      <c r="M1498">
        <v>995023</v>
      </c>
      <c r="N1498" s="77" t="s">
        <v>124</v>
      </c>
      <c r="O1498" s="77" t="s">
        <v>233</v>
      </c>
      <c r="P1498" s="77" t="s">
        <v>109</v>
      </c>
      <c r="Q1498" s="77" t="s">
        <v>201</v>
      </c>
      <c r="R1498">
        <v>72000</v>
      </c>
      <c r="S1498">
        <v>8.43E-2</v>
      </c>
      <c r="T1498">
        <v>112.69</v>
      </c>
      <c r="U1498">
        <v>0.1149</v>
      </c>
      <c r="V1498">
        <v>5125</v>
      </c>
      <c r="W1498">
        <v>24</v>
      </c>
      <c r="X1498">
        <v>6492</v>
      </c>
    </row>
    <row r="1499" spans="1:24">
      <c r="A1499">
        <v>1077501</v>
      </c>
      <c r="B1499" s="77" t="s">
        <v>58</v>
      </c>
      <c r="C1499" s="77" t="s">
        <v>169</v>
      </c>
      <c r="D1499" s="77" t="s">
        <v>113</v>
      </c>
      <c r="E1499" s="77" t="s">
        <v>253</v>
      </c>
      <c r="F1499" s="77" t="s">
        <v>193</v>
      </c>
      <c r="G1499" s="77" t="s">
        <v>143</v>
      </c>
      <c r="H1499" s="77" t="s">
        <v>239</v>
      </c>
      <c r="I1499" s="77" t="s">
        <v>256</v>
      </c>
      <c r="J1499" s="77" t="s">
        <v>182</v>
      </c>
      <c r="K1499" s="77" t="s">
        <v>42</v>
      </c>
      <c r="L1499" s="77" t="s">
        <v>183</v>
      </c>
      <c r="M1499">
        <v>1296599</v>
      </c>
      <c r="N1499" s="77" t="s">
        <v>125</v>
      </c>
      <c r="O1499" s="77" t="s">
        <v>197</v>
      </c>
      <c r="P1499" s="77" t="s">
        <v>108</v>
      </c>
      <c r="Q1499" s="77" t="s">
        <v>201</v>
      </c>
      <c r="R1499">
        <v>24000</v>
      </c>
      <c r="S1499">
        <v>0.27650000000000002</v>
      </c>
      <c r="T1499">
        <v>162.87</v>
      </c>
      <c r="U1499">
        <v>0.1065</v>
      </c>
      <c r="V1499">
        <v>5000</v>
      </c>
      <c r="W1499">
        <v>9</v>
      </c>
      <c r="X1499">
        <v>5863</v>
      </c>
    </row>
    <row r="1500" spans="1:24">
      <c r="A1500">
        <v>1069866</v>
      </c>
      <c r="B1500" s="77" t="s">
        <v>69</v>
      </c>
      <c r="C1500" s="77" t="s">
        <v>169</v>
      </c>
      <c r="D1500" s="77" t="s">
        <v>115</v>
      </c>
      <c r="E1500" s="77" t="s">
        <v>1213</v>
      </c>
      <c r="F1500" s="77" t="s">
        <v>193</v>
      </c>
      <c r="G1500" s="77" t="s">
        <v>143</v>
      </c>
      <c r="H1500" s="77" t="s">
        <v>239</v>
      </c>
      <c r="I1500" s="77" t="s">
        <v>256</v>
      </c>
      <c r="J1500" s="77" t="s">
        <v>182</v>
      </c>
      <c r="K1500" s="77" t="s">
        <v>42</v>
      </c>
      <c r="L1500" s="77" t="s">
        <v>183</v>
      </c>
      <c r="M1500">
        <v>1304956</v>
      </c>
      <c r="N1500" s="77" t="s">
        <v>125</v>
      </c>
      <c r="O1500" s="77" t="s">
        <v>248</v>
      </c>
      <c r="P1500" s="77" t="s">
        <v>108</v>
      </c>
      <c r="Q1500" s="77" t="s">
        <v>177</v>
      </c>
      <c r="R1500">
        <v>15000</v>
      </c>
      <c r="S1500">
        <v>0.12559999999999999</v>
      </c>
      <c r="T1500">
        <v>96.68</v>
      </c>
      <c r="U1500">
        <v>9.9099999999999994E-2</v>
      </c>
      <c r="V1500">
        <v>3000</v>
      </c>
      <c r="W1500">
        <v>11</v>
      </c>
      <c r="X1500">
        <v>3480</v>
      </c>
    </row>
    <row r="1501" spans="1:24">
      <c r="A1501">
        <v>1069710</v>
      </c>
      <c r="B1501" s="77" t="s">
        <v>97</v>
      </c>
      <c r="C1501" s="77" t="s">
        <v>169</v>
      </c>
      <c r="D1501" s="77" t="s">
        <v>113</v>
      </c>
      <c r="E1501" s="77" t="s">
        <v>1720</v>
      </c>
      <c r="F1501" s="77" t="s">
        <v>193</v>
      </c>
      <c r="G1501" s="77" t="s">
        <v>142</v>
      </c>
      <c r="H1501" s="77" t="s">
        <v>239</v>
      </c>
      <c r="I1501" s="77" t="s">
        <v>256</v>
      </c>
      <c r="J1501" s="77" t="s">
        <v>182</v>
      </c>
      <c r="K1501" s="77" t="s">
        <v>42</v>
      </c>
      <c r="L1501" s="77" t="s">
        <v>183</v>
      </c>
      <c r="M1501">
        <v>1304821</v>
      </c>
      <c r="N1501" s="77" t="s">
        <v>125</v>
      </c>
      <c r="O1501" s="77" t="s">
        <v>237</v>
      </c>
      <c r="P1501" s="77" t="s">
        <v>108</v>
      </c>
      <c r="Q1501" s="77" t="s">
        <v>177</v>
      </c>
      <c r="R1501">
        <v>50000</v>
      </c>
      <c r="S1501">
        <v>0.1118</v>
      </c>
      <c r="T1501">
        <v>330.76</v>
      </c>
      <c r="U1501">
        <v>0.1171</v>
      </c>
      <c r="V1501">
        <v>10000</v>
      </c>
      <c r="W1501">
        <v>21</v>
      </c>
      <c r="X1501">
        <v>11907</v>
      </c>
    </row>
    <row r="1502" spans="1:24">
      <c r="A1502">
        <v>1069697</v>
      </c>
      <c r="B1502" s="77" t="s">
        <v>69</v>
      </c>
      <c r="C1502" s="77" t="s">
        <v>169</v>
      </c>
      <c r="D1502" s="77" t="s">
        <v>114</v>
      </c>
      <c r="E1502" s="77" t="s">
        <v>1721</v>
      </c>
      <c r="F1502" s="77" t="s">
        <v>193</v>
      </c>
      <c r="G1502" s="77" t="s">
        <v>139</v>
      </c>
      <c r="H1502" s="77" t="s">
        <v>239</v>
      </c>
      <c r="I1502" s="77" t="s">
        <v>206</v>
      </c>
      <c r="J1502" s="77" t="s">
        <v>206</v>
      </c>
      <c r="K1502" s="77" t="s">
        <v>42</v>
      </c>
      <c r="L1502" s="77" t="s">
        <v>221</v>
      </c>
      <c r="M1502">
        <v>1273773</v>
      </c>
      <c r="N1502" s="77" t="s">
        <v>125</v>
      </c>
      <c r="O1502" s="77" t="s">
        <v>248</v>
      </c>
      <c r="P1502" s="77" t="s">
        <v>108</v>
      </c>
      <c r="Q1502" s="77" t="s">
        <v>201</v>
      </c>
      <c r="R1502">
        <v>92000</v>
      </c>
      <c r="S1502">
        <v>0.2944</v>
      </c>
      <c r="T1502">
        <v>483.38</v>
      </c>
      <c r="U1502">
        <v>9.9099999999999994E-2</v>
      </c>
      <c r="V1502">
        <v>15000</v>
      </c>
      <c r="W1502">
        <v>31</v>
      </c>
      <c r="X1502">
        <v>15824</v>
      </c>
    </row>
    <row r="1503" spans="1:24">
      <c r="A1503">
        <v>1047704</v>
      </c>
      <c r="B1503" s="77" t="s">
        <v>78</v>
      </c>
      <c r="C1503" s="77" t="s">
        <v>169</v>
      </c>
      <c r="D1503" s="77" t="s">
        <v>111</v>
      </c>
      <c r="E1503" s="77" t="s">
        <v>1722</v>
      </c>
      <c r="F1503" s="77" t="s">
        <v>193</v>
      </c>
      <c r="G1503" s="77" t="s">
        <v>143</v>
      </c>
      <c r="H1503" s="77" t="s">
        <v>239</v>
      </c>
      <c r="I1503" s="77" t="s">
        <v>182</v>
      </c>
      <c r="J1503" s="77" t="s">
        <v>507</v>
      </c>
      <c r="K1503" s="77" t="s">
        <v>42</v>
      </c>
      <c r="L1503" s="77" t="s">
        <v>251</v>
      </c>
      <c r="M1503">
        <v>1278806</v>
      </c>
      <c r="N1503" s="77" t="s">
        <v>125</v>
      </c>
      <c r="O1503" s="77" t="s">
        <v>237</v>
      </c>
      <c r="P1503" s="77" t="s">
        <v>108</v>
      </c>
      <c r="Q1503" s="77" t="s">
        <v>177</v>
      </c>
      <c r="R1503">
        <v>25000</v>
      </c>
      <c r="S1503">
        <v>0.12189999999999999</v>
      </c>
      <c r="T1503">
        <v>281.14999999999998</v>
      </c>
      <c r="U1503">
        <v>0.1171</v>
      </c>
      <c r="V1503">
        <v>8500</v>
      </c>
      <c r="W1503">
        <v>12</v>
      </c>
      <c r="X1503">
        <v>10126</v>
      </c>
    </row>
    <row r="1504" spans="1:24">
      <c r="A1504">
        <v>1069530</v>
      </c>
      <c r="B1504" s="77" t="s">
        <v>59</v>
      </c>
      <c r="C1504" s="77" t="s">
        <v>169</v>
      </c>
      <c r="D1504" s="77" t="s">
        <v>119</v>
      </c>
      <c r="E1504" s="77" t="s">
        <v>1723</v>
      </c>
      <c r="F1504" s="77" t="s">
        <v>171</v>
      </c>
      <c r="G1504" s="77" t="s">
        <v>143</v>
      </c>
      <c r="H1504" s="77" t="s">
        <v>239</v>
      </c>
      <c r="I1504" s="77" t="s">
        <v>181</v>
      </c>
      <c r="J1504" s="77" t="s">
        <v>196</v>
      </c>
      <c r="K1504" s="77" t="s">
        <v>42</v>
      </c>
      <c r="L1504" s="77" t="s">
        <v>362</v>
      </c>
      <c r="M1504">
        <v>1291365</v>
      </c>
      <c r="N1504" s="77" t="s">
        <v>125</v>
      </c>
      <c r="O1504" s="77" t="s">
        <v>190</v>
      </c>
      <c r="P1504" s="77" t="s">
        <v>108</v>
      </c>
      <c r="Q1504" s="77" t="s">
        <v>177</v>
      </c>
      <c r="R1504">
        <v>34000</v>
      </c>
      <c r="S1504">
        <v>6.3500000000000001E-2</v>
      </c>
      <c r="T1504">
        <v>245.97</v>
      </c>
      <c r="U1504">
        <v>0.15959999999999999</v>
      </c>
      <c r="V1504">
        <v>7000</v>
      </c>
      <c r="W1504">
        <v>6</v>
      </c>
      <c r="X1504">
        <v>8855</v>
      </c>
    </row>
    <row r="1505" spans="1:24">
      <c r="A1505">
        <v>1069522</v>
      </c>
      <c r="B1505" s="77" t="s">
        <v>72</v>
      </c>
      <c r="C1505" s="77" t="s">
        <v>169</v>
      </c>
      <c r="D1505" s="77" t="s">
        <v>113</v>
      </c>
      <c r="E1505" s="77" t="s">
        <v>1724</v>
      </c>
      <c r="F1505" s="77" t="s">
        <v>193</v>
      </c>
      <c r="G1505" s="77" t="s">
        <v>143</v>
      </c>
      <c r="H1505" s="77" t="s">
        <v>239</v>
      </c>
      <c r="I1505" s="77" t="s">
        <v>256</v>
      </c>
      <c r="J1505" s="77" t="s">
        <v>239</v>
      </c>
      <c r="K1505" s="77" t="s">
        <v>42</v>
      </c>
      <c r="L1505" s="77" t="s">
        <v>325</v>
      </c>
      <c r="M1505">
        <v>1304589</v>
      </c>
      <c r="N1505" s="77" t="s">
        <v>125</v>
      </c>
      <c r="O1505" s="77" t="s">
        <v>197</v>
      </c>
      <c r="P1505" s="77" t="s">
        <v>108</v>
      </c>
      <c r="Q1505" s="77" t="s">
        <v>191</v>
      </c>
      <c r="R1505">
        <v>41000</v>
      </c>
      <c r="S1505">
        <v>0.11799999999999999</v>
      </c>
      <c r="T1505">
        <v>403.91</v>
      </c>
      <c r="U1505">
        <v>0.1065</v>
      </c>
      <c r="V1505">
        <v>12400</v>
      </c>
      <c r="W1505">
        <v>12</v>
      </c>
      <c r="X1505">
        <v>14541</v>
      </c>
    </row>
    <row r="1506" spans="1:24">
      <c r="A1506">
        <v>1069287</v>
      </c>
      <c r="B1506" s="77" t="s">
        <v>61</v>
      </c>
      <c r="C1506" s="77" t="s">
        <v>169</v>
      </c>
      <c r="D1506" s="77" t="s">
        <v>113</v>
      </c>
      <c r="E1506" s="77" t="s">
        <v>1725</v>
      </c>
      <c r="F1506" s="77" t="s">
        <v>199</v>
      </c>
      <c r="G1506" s="77" t="s">
        <v>143</v>
      </c>
      <c r="H1506" s="77" t="s">
        <v>239</v>
      </c>
      <c r="I1506" s="77" t="s">
        <v>225</v>
      </c>
      <c r="J1506" s="77" t="s">
        <v>307</v>
      </c>
      <c r="K1506" s="77" t="s">
        <v>42</v>
      </c>
      <c r="L1506" s="77" t="s">
        <v>294</v>
      </c>
      <c r="M1506">
        <v>1304171</v>
      </c>
      <c r="N1506" s="77" t="s">
        <v>125</v>
      </c>
      <c r="O1506" s="77" t="s">
        <v>200</v>
      </c>
      <c r="P1506" s="77" t="s">
        <v>108</v>
      </c>
      <c r="Q1506" s="77" t="s">
        <v>191</v>
      </c>
      <c r="R1506">
        <v>60000</v>
      </c>
      <c r="S1506">
        <v>0.12740000000000001</v>
      </c>
      <c r="T1506">
        <v>304.36</v>
      </c>
      <c r="U1506">
        <v>6.0299999999999999E-2</v>
      </c>
      <c r="V1506">
        <v>10000</v>
      </c>
      <c r="W1506">
        <v>18</v>
      </c>
      <c r="X1506">
        <v>10283</v>
      </c>
    </row>
    <row r="1507" spans="1:24">
      <c r="A1507">
        <v>1068120</v>
      </c>
      <c r="B1507" s="77" t="s">
        <v>59</v>
      </c>
      <c r="C1507" s="77" t="s">
        <v>169</v>
      </c>
      <c r="D1507" s="77" t="s">
        <v>121</v>
      </c>
      <c r="E1507" s="77" t="s">
        <v>1726</v>
      </c>
      <c r="F1507" s="77" t="s">
        <v>193</v>
      </c>
      <c r="G1507" s="77" t="s">
        <v>143</v>
      </c>
      <c r="H1507" s="77" t="s">
        <v>239</v>
      </c>
      <c r="I1507" s="77" t="s">
        <v>256</v>
      </c>
      <c r="J1507" s="77" t="s">
        <v>362</v>
      </c>
      <c r="K1507" s="77" t="s">
        <v>42</v>
      </c>
      <c r="L1507" s="77" t="s">
        <v>312</v>
      </c>
      <c r="M1507">
        <v>1302485</v>
      </c>
      <c r="N1507" s="77" t="s">
        <v>125</v>
      </c>
      <c r="O1507" s="77" t="s">
        <v>248</v>
      </c>
      <c r="P1507" s="77" t="s">
        <v>108</v>
      </c>
      <c r="Q1507" s="77" t="s">
        <v>201</v>
      </c>
      <c r="R1507">
        <v>110000</v>
      </c>
      <c r="S1507">
        <v>0.15709999999999999</v>
      </c>
      <c r="T1507">
        <v>824.96</v>
      </c>
      <c r="U1507">
        <v>9.9099999999999994E-2</v>
      </c>
      <c r="V1507">
        <v>25600</v>
      </c>
      <c r="W1507">
        <v>27</v>
      </c>
      <c r="X1507">
        <v>29699</v>
      </c>
    </row>
    <row r="1508" spans="1:24">
      <c r="A1508">
        <v>1069238</v>
      </c>
      <c r="B1508" s="77" t="s">
        <v>97</v>
      </c>
      <c r="C1508" s="77" t="s">
        <v>169</v>
      </c>
      <c r="D1508" s="77" t="s">
        <v>112</v>
      </c>
      <c r="E1508" s="77" t="s">
        <v>1727</v>
      </c>
      <c r="F1508" s="77" t="s">
        <v>193</v>
      </c>
      <c r="G1508" s="77" t="s">
        <v>143</v>
      </c>
      <c r="H1508" s="77" t="s">
        <v>239</v>
      </c>
      <c r="I1508" s="77" t="s">
        <v>204</v>
      </c>
      <c r="J1508" s="77" t="s">
        <v>239</v>
      </c>
      <c r="K1508" s="77" t="s">
        <v>42</v>
      </c>
      <c r="L1508" s="77" t="s">
        <v>325</v>
      </c>
      <c r="M1508">
        <v>1303909</v>
      </c>
      <c r="N1508" s="77" t="s">
        <v>125</v>
      </c>
      <c r="O1508" s="77" t="s">
        <v>248</v>
      </c>
      <c r="P1508" s="77" t="s">
        <v>108</v>
      </c>
      <c r="Q1508" s="77" t="s">
        <v>191</v>
      </c>
      <c r="R1508">
        <v>46000</v>
      </c>
      <c r="S1508">
        <v>8.1100000000000005E-2</v>
      </c>
      <c r="T1508">
        <v>386.7</v>
      </c>
      <c r="U1508">
        <v>9.9099999999999994E-2</v>
      </c>
      <c r="V1508">
        <v>12000</v>
      </c>
      <c r="W1508">
        <v>12</v>
      </c>
      <c r="X1508">
        <v>13751</v>
      </c>
    </row>
    <row r="1509" spans="1:24">
      <c r="A1509">
        <v>1068409</v>
      </c>
      <c r="B1509" s="77" t="s">
        <v>74</v>
      </c>
      <c r="C1509" s="77" t="s">
        <v>169</v>
      </c>
      <c r="D1509" s="77" t="s">
        <v>119</v>
      </c>
      <c r="E1509" s="77" t="s">
        <v>1728</v>
      </c>
      <c r="F1509" s="77" t="s">
        <v>179</v>
      </c>
      <c r="G1509" s="77" t="s">
        <v>143</v>
      </c>
      <c r="H1509" s="77" t="s">
        <v>239</v>
      </c>
      <c r="I1509" s="77" t="s">
        <v>256</v>
      </c>
      <c r="J1509" s="77" t="s">
        <v>231</v>
      </c>
      <c r="K1509" s="77" t="s">
        <v>42</v>
      </c>
      <c r="L1509" s="77" t="s">
        <v>242</v>
      </c>
      <c r="M1509">
        <v>1302790</v>
      </c>
      <c r="N1509" s="77" t="s">
        <v>125</v>
      </c>
      <c r="O1509" s="77" t="s">
        <v>1345</v>
      </c>
      <c r="P1509" s="77" t="s">
        <v>109</v>
      </c>
      <c r="Q1509" s="77" t="s">
        <v>201</v>
      </c>
      <c r="R1509">
        <v>81000</v>
      </c>
      <c r="S1509">
        <v>0.20519999999999999</v>
      </c>
      <c r="T1509">
        <v>423.11</v>
      </c>
      <c r="U1509">
        <v>0.1991</v>
      </c>
      <c r="V1509">
        <v>16000</v>
      </c>
      <c r="W1509">
        <v>21</v>
      </c>
      <c r="X1509">
        <v>20882</v>
      </c>
    </row>
    <row r="1510" spans="1:24">
      <c r="A1510">
        <v>1043961</v>
      </c>
      <c r="B1510" s="77" t="s">
        <v>97</v>
      </c>
      <c r="C1510" s="77" t="s">
        <v>169</v>
      </c>
      <c r="D1510" s="77" t="s">
        <v>114</v>
      </c>
      <c r="E1510" s="77" t="s">
        <v>1729</v>
      </c>
      <c r="F1510" s="77" t="s">
        <v>193</v>
      </c>
      <c r="G1510" s="77" t="s">
        <v>143</v>
      </c>
      <c r="H1510" s="77" t="s">
        <v>239</v>
      </c>
      <c r="I1510" s="77" t="s">
        <v>381</v>
      </c>
      <c r="J1510" s="77" t="s">
        <v>1246</v>
      </c>
      <c r="K1510" s="77" t="s">
        <v>42</v>
      </c>
      <c r="L1510" s="77" t="s">
        <v>1730</v>
      </c>
      <c r="M1510">
        <v>1274517</v>
      </c>
      <c r="N1510" s="77" t="s">
        <v>125</v>
      </c>
      <c r="O1510" s="77" t="s">
        <v>197</v>
      </c>
      <c r="P1510" s="77" t="s">
        <v>108</v>
      </c>
      <c r="Q1510" s="77" t="s">
        <v>191</v>
      </c>
      <c r="R1510">
        <v>51400</v>
      </c>
      <c r="S1510">
        <v>0.19139999999999999</v>
      </c>
      <c r="T1510">
        <v>325.74</v>
      </c>
      <c r="U1510">
        <v>0.1065</v>
      </c>
      <c r="V1510">
        <v>10000</v>
      </c>
      <c r="W1510">
        <v>24</v>
      </c>
      <c r="X1510">
        <v>10576</v>
      </c>
    </row>
    <row r="1511" spans="1:24">
      <c r="A1511">
        <v>1069073</v>
      </c>
      <c r="B1511" s="77" t="s">
        <v>64</v>
      </c>
      <c r="C1511" s="77" t="s">
        <v>169</v>
      </c>
      <c r="D1511" s="77" t="s">
        <v>114</v>
      </c>
      <c r="E1511" s="77" t="s">
        <v>1731</v>
      </c>
      <c r="F1511" s="77" t="s">
        <v>171</v>
      </c>
      <c r="G1511" s="77" t="s">
        <v>142</v>
      </c>
      <c r="H1511" s="77" t="s">
        <v>239</v>
      </c>
      <c r="I1511" s="77" t="s">
        <v>256</v>
      </c>
      <c r="J1511" s="77" t="s">
        <v>250</v>
      </c>
      <c r="K1511" s="77" t="s">
        <v>42</v>
      </c>
      <c r="L1511" s="77" t="s">
        <v>310</v>
      </c>
      <c r="M1511">
        <v>1303718</v>
      </c>
      <c r="N1511" s="77" t="s">
        <v>125</v>
      </c>
      <c r="O1511" s="77" t="s">
        <v>207</v>
      </c>
      <c r="P1511" s="77" t="s">
        <v>108</v>
      </c>
      <c r="Q1511" s="77" t="s">
        <v>201</v>
      </c>
      <c r="R1511">
        <v>61000</v>
      </c>
      <c r="S1511">
        <v>0.1188</v>
      </c>
      <c r="T1511">
        <v>517.41999999999996</v>
      </c>
      <c r="U1511">
        <v>0.14649999999999999</v>
      </c>
      <c r="V1511">
        <v>15000</v>
      </c>
      <c r="W1511">
        <v>18</v>
      </c>
      <c r="X1511">
        <v>18565</v>
      </c>
    </row>
    <row r="1512" spans="1:24">
      <c r="A1512">
        <v>1069043</v>
      </c>
      <c r="B1512" s="77" t="s">
        <v>65</v>
      </c>
      <c r="C1512" s="77" t="s">
        <v>169</v>
      </c>
      <c r="D1512" s="77" t="s">
        <v>117</v>
      </c>
      <c r="E1512" s="77" t="s">
        <v>1732</v>
      </c>
      <c r="F1512" s="77" t="s">
        <v>254</v>
      </c>
      <c r="G1512" s="77" t="s">
        <v>139</v>
      </c>
      <c r="H1512" s="77" t="s">
        <v>239</v>
      </c>
      <c r="I1512" s="77" t="s">
        <v>297</v>
      </c>
      <c r="J1512" s="77" t="s">
        <v>1246</v>
      </c>
      <c r="K1512" s="77" t="s">
        <v>42</v>
      </c>
      <c r="L1512" s="77" t="s">
        <v>1730</v>
      </c>
      <c r="M1512">
        <v>1303486</v>
      </c>
      <c r="N1512" s="77" t="s">
        <v>125</v>
      </c>
      <c r="O1512" s="77" t="s">
        <v>299</v>
      </c>
      <c r="P1512" s="77" t="s">
        <v>109</v>
      </c>
      <c r="Q1512" s="77" t="s">
        <v>201</v>
      </c>
      <c r="R1512">
        <v>44000</v>
      </c>
      <c r="S1512">
        <v>0.18790000000000001</v>
      </c>
      <c r="T1512">
        <v>341.63</v>
      </c>
      <c r="U1512">
        <v>0.17580000000000001</v>
      </c>
      <c r="V1512">
        <v>20975</v>
      </c>
      <c r="W1512">
        <v>21</v>
      </c>
      <c r="X1512">
        <v>18112</v>
      </c>
    </row>
    <row r="1513" spans="1:24">
      <c r="A1513">
        <v>1069070</v>
      </c>
      <c r="B1513" s="77" t="s">
        <v>74</v>
      </c>
      <c r="C1513" s="77" t="s">
        <v>169</v>
      </c>
      <c r="D1513" s="77" t="s">
        <v>115</v>
      </c>
      <c r="E1513" s="77" t="s">
        <v>1733</v>
      </c>
      <c r="F1513" s="77" t="s">
        <v>254</v>
      </c>
      <c r="G1513" s="77" t="s">
        <v>143</v>
      </c>
      <c r="H1513" s="77" t="s">
        <v>239</v>
      </c>
      <c r="I1513" s="77" t="s">
        <v>181</v>
      </c>
      <c r="J1513" s="77" t="s">
        <v>292</v>
      </c>
      <c r="K1513" s="77" t="s">
        <v>42</v>
      </c>
      <c r="L1513" s="77" t="s">
        <v>317</v>
      </c>
      <c r="M1513">
        <v>1299004</v>
      </c>
      <c r="N1513" s="77" t="s">
        <v>125</v>
      </c>
      <c r="O1513" s="77" t="s">
        <v>335</v>
      </c>
      <c r="P1513" s="77" t="s">
        <v>108</v>
      </c>
      <c r="Q1513" s="77" t="s">
        <v>191</v>
      </c>
      <c r="R1513">
        <v>50000</v>
      </c>
      <c r="S1513">
        <v>0.20569999999999999</v>
      </c>
      <c r="T1513">
        <v>426.47</v>
      </c>
      <c r="U1513">
        <v>0.16769999999999999</v>
      </c>
      <c r="V1513">
        <v>12000</v>
      </c>
      <c r="W1513">
        <v>19</v>
      </c>
      <c r="X1513">
        <v>15352</v>
      </c>
    </row>
    <row r="1514" spans="1:24">
      <c r="A1514">
        <v>1068475</v>
      </c>
      <c r="B1514" s="77" t="s">
        <v>92</v>
      </c>
      <c r="C1514" s="77" t="s">
        <v>169</v>
      </c>
      <c r="D1514" s="77" t="s">
        <v>114</v>
      </c>
      <c r="E1514" s="77" t="s">
        <v>1734</v>
      </c>
      <c r="F1514" s="77" t="s">
        <v>171</v>
      </c>
      <c r="G1514" s="77" t="s">
        <v>143</v>
      </c>
      <c r="H1514" s="77" t="s">
        <v>239</v>
      </c>
      <c r="I1514" s="77" t="s">
        <v>276</v>
      </c>
      <c r="J1514" s="77" t="s">
        <v>1246</v>
      </c>
      <c r="K1514" s="77" t="s">
        <v>42</v>
      </c>
      <c r="L1514" s="77" t="s">
        <v>1730</v>
      </c>
      <c r="M1514">
        <v>1302869</v>
      </c>
      <c r="N1514" s="77" t="s">
        <v>125</v>
      </c>
      <c r="O1514" s="77" t="s">
        <v>212</v>
      </c>
      <c r="P1514" s="77" t="s">
        <v>108</v>
      </c>
      <c r="Q1514" s="77" t="s">
        <v>177</v>
      </c>
      <c r="R1514">
        <v>68000</v>
      </c>
      <c r="S1514">
        <v>0.15390000000000001</v>
      </c>
      <c r="T1514">
        <v>343.09</v>
      </c>
      <c r="U1514">
        <v>0.14269999999999999</v>
      </c>
      <c r="V1514">
        <v>10000</v>
      </c>
      <c r="W1514">
        <v>15</v>
      </c>
      <c r="X1514">
        <v>10673</v>
      </c>
    </row>
    <row r="1515" spans="1:24">
      <c r="A1515">
        <v>1068989</v>
      </c>
      <c r="B1515" s="77" t="s">
        <v>88</v>
      </c>
      <c r="C1515" s="77" t="s">
        <v>169</v>
      </c>
      <c r="D1515" s="77" t="s">
        <v>118</v>
      </c>
      <c r="E1515" s="77" t="s">
        <v>1735</v>
      </c>
      <c r="F1515" s="77" t="s">
        <v>193</v>
      </c>
      <c r="G1515" s="77" t="s">
        <v>143</v>
      </c>
      <c r="H1515" s="77" t="s">
        <v>239</v>
      </c>
      <c r="I1515" s="77" t="s">
        <v>181</v>
      </c>
      <c r="J1515" s="77" t="s">
        <v>231</v>
      </c>
      <c r="K1515" s="77" t="s">
        <v>42</v>
      </c>
      <c r="L1515" s="77" t="s">
        <v>242</v>
      </c>
      <c r="M1515">
        <v>1282013</v>
      </c>
      <c r="N1515" s="77" t="s">
        <v>125</v>
      </c>
      <c r="O1515" s="77" t="s">
        <v>226</v>
      </c>
      <c r="P1515" s="77" t="s">
        <v>108</v>
      </c>
      <c r="Q1515" s="77" t="s">
        <v>177</v>
      </c>
      <c r="R1515">
        <v>42000</v>
      </c>
      <c r="S1515">
        <v>9.8599999999999993E-2</v>
      </c>
      <c r="T1515">
        <v>395.83</v>
      </c>
      <c r="U1515">
        <v>0.12690000000000001</v>
      </c>
      <c r="V1515">
        <v>11800</v>
      </c>
      <c r="W1515">
        <v>13</v>
      </c>
      <c r="X1515">
        <v>14250</v>
      </c>
    </row>
    <row r="1516" spans="1:24">
      <c r="A1516">
        <v>1068744</v>
      </c>
      <c r="B1516" s="77" t="s">
        <v>59</v>
      </c>
      <c r="C1516" s="77" t="s">
        <v>169</v>
      </c>
      <c r="D1516" s="77" t="s">
        <v>113</v>
      </c>
      <c r="E1516" s="77" t="s">
        <v>1736</v>
      </c>
      <c r="F1516" s="77" t="s">
        <v>193</v>
      </c>
      <c r="G1516" s="77" t="s">
        <v>143</v>
      </c>
      <c r="H1516" s="77" t="s">
        <v>239</v>
      </c>
      <c r="I1516" s="77" t="s">
        <v>396</v>
      </c>
      <c r="J1516" s="77" t="s">
        <v>1246</v>
      </c>
      <c r="K1516" s="77" t="s">
        <v>42</v>
      </c>
      <c r="L1516" s="77" t="s">
        <v>1730</v>
      </c>
      <c r="M1516">
        <v>1303379</v>
      </c>
      <c r="N1516" s="77" t="s">
        <v>125</v>
      </c>
      <c r="O1516" s="77" t="s">
        <v>226</v>
      </c>
      <c r="P1516" s="77" t="s">
        <v>108</v>
      </c>
      <c r="Q1516" s="77" t="s">
        <v>177</v>
      </c>
      <c r="R1516">
        <v>35000</v>
      </c>
      <c r="S1516">
        <v>0.1135</v>
      </c>
      <c r="T1516">
        <v>234.82</v>
      </c>
      <c r="U1516">
        <v>0.12690000000000001</v>
      </c>
      <c r="V1516">
        <v>7000</v>
      </c>
      <c r="W1516">
        <v>26</v>
      </c>
      <c r="X1516">
        <v>8453</v>
      </c>
    </row>
    <row r="1517" spans="1:24">
      <c r="A1517">
        <v>1068558</v>
      </c>
      <c r="B1517" s="77" t="s">
        <v>97</v>
      </c>
      <c r="C1517" s="77" t="s">
        <v>169</v>
      </c>
      <c r="D1517" s="77" t="s">
        <v>111</v>
      </c>
      <c r="E1517" s="77" t="s">
        <v>1737</v>
      </c>
      <c r="F1517" s="77" t="s">
        <v>193</v>
      </c>
      <c r="G1517" s="77" t="s">
        <v>143</v>
      </c>
      <c r="H1517" s="77" t="s">
        <v>239</v>
      </c>
      <c r="I1517" s="77" t="s">
        <v>225</v>
      </c>
      <c r="J1517" s="77" t="s">
        <v>256</v>
      </c>
      <c r="K1517" s="77" t="s">
        <v>42</v>
      </c>
      <c r="L1517" s="77" t="s">
        <v>1246</v>
      </c>
      <c r="M1517">
        <v>1303163</v>
      </c>
      <c r="N1517" s="77" t="s">
        <v>125</v>
      </c>
      <c r="O1517" s="77" t="s">
        <v>197</v>
      </c>
      <c r="P1517" s="77" t="s">
        <v>108</v>
      </c>
      <c r="Q1517" s="77" t="s">
        <v>201</v>
      </c>
      <c r="R1517">
        <v>62000</v>
      </c>
      <c r="S1517">
        <v>0.2394</v>
      </c>
      <c r="T1517">
        <v>390.88</v>
      </c>
      <c r="U1517">
        <v>0.1065</v>
      </c>
      <c r="V1517">
        <v>12000</v>
      </c>
      <c r="W1517">
        <v>51</v>
      </c>
      <c r="X1517">
        <v>12780</v>
      </c>
    </row>
    <row r="1518" spans="1:24">
      <c r="A1518">
        <v>1068322</v>
      </c>
      <c r="B1518" s="77" t="s">
        <v>78</v>
      </c>
      <c r="C1518" s="77" t="s">
        <v>169</v>
      </c>
      <c r="D1518" s="77" t="s">
        <v>115</v>
      </c>
      <c r="E1518" s="77" t="s">
        <v>1738</v>
      </c>
      <c r="F1518" s="77" t="s">
        <v>193</v>
      </c>
      <c r="G1518" s="77" t="s">
        <v>139</v>
      </c>
      <c r="H1518" s="77" t="s">
        <v>239</v>
      </c>
      <c r="I1518" s="77" t="s">
        <v>276</v>
      </c>
      <c r="J1518" s="77" t="s">
        <v>278</v>
      </c>
      <c r="K1518" s="77" t="s">
        <v>42</v>
      </c>
      <c r="L1518" s="77" t="s">
        <v>239</v>
      </c>
      <c r="M1518">
        <v>1302938</v>
      </c>
      <c r="N1518" s="77" t="s">
        <v>125</v>
      </c>
      <c r="O1518" s="77" t="s">
        <v>197</v>
      </c>
      <c r="P1518" s="77" t="s">
        <v>108</v>
      </c>
      <c r="Q1518" s="77" t="s">
        <v>191</v>
      </c>
      <c r="R1518">
        <v>43680</v>
      </c>
      <c r="S1518">
        <v>5.3800000000000001E-2</v>
      </c>
      <c r="T1518">
        <v>228.02</v>
      </c>
      <c r="U1518">
        <v>0.1065</v>
      </c>
      <c r="V1518">
        <v>7000</v>
      </c>
      <c r="W1518">
        <v>11</v>
      </c>
      <c r="X1518">
        <v>7689</v>
      </c>
    </row>
    <row r="1519" spans="1:24">
      <c r="A1519">
        <v>1068575</v>
      </c>
      <c r="B1519" s="77" t="s">
        <v>99</v>
      </c>
      <c r="C1519" s="77" t="s">
        <v>169</v>
      </c>
      <c r="D1519" s="77" t="s">
        <v>118</v>
      </c>
      <c r="E1519" s="77" t="s">
        <v>1739</v>
      </c>
      <c r="F1519" s="77" t="s">
        <v>820</v>
      </c>
      <c r="G1519" s="77" t="s">
        <v>143</v>
      </c>
      <c r="H1519" s="77" t="s">
        <v>239</v>
      </c>
      <c r="I1519" s="77" t="s">
        <v>256</v>
      </c>
      <c r="J1519" s="77" t="s">
        <v>256</v>
      </c>
      <c r="K1519" s="77" t="s">
        <v>41</v>
      </c>
      <c r="L1519" s="77" t="s">
        <v>1246</v>
      </c>
      <c r="M1519">
        <v>1303001</v>
      </c>
      <c r="N1519" s="77" t="s">
        <v>125</v>
      </c>
      <c r="O1519" s="77" t="s">
        <v>1740</v>
      </c>
      <c r="P1519" s="77" t="s">
        <v>109</v>
      </c>
      <c r="Q1519" s="77" t="s">
        <v>201</v>
      </c>
      <c r="R1519">
        <v>85000</v>
      </c>
      <c r="S1519">
        <v>0.20580000000000001</v>
      </c>
      <c r="T1519">
        <v>423.1</v>
      </c>
      <c r="U1519">
        <v>0.22059999999999999</v>
      </c>
      <c r="V1519">
        <v>15300</v>
      </c>
      <c r="W1519">
        <v>27</v>
      </c>
      <c r="X1519">
        <v>21988</v>
      </c>
    </row>
    <row r="1520" spans="1:24">
      <c r="A1520">
        <v>1068542</v>
      </c>
      <c r="B1520" s="77" t="s">
        <v>101</v>
      </c>
      <c r="C1520" s="77" t="s">
        <v>169</v>
      </c>
      <c r="D1520" s="77" t="s">
        <v>119</v>
      </c>
      <c r="E1520" s="77" t="s">
        <v>1741</v>
      </c>
      <c r="F1520" s="77" t="s">
        <v>254</v>
      </c>
      <c r="G1520" s="77" t="s">
        <v>139</v>
      </c>
      <c r="H1520" s="77" t="s">
        <v>239</v>
      </c>
      <c r="I1520" s="77" t="s">
        <v>391</v>
      </c>
      <c r="J1520" s="77" t="s">
        <v>174</v>
      </c>
      <c r="K1520" s="77" t="s">
        <v>40</v>
      </c>
      <c r="L1520" s="77" t="s">
        <v>175</v>
      </c>
      <c r="M1520">
        <v>1303143</v>
      </c>
      <c r="N1520" s="77" t="s">
        <v>125</v>
      </c>
      <c r="O1520" s="77" t="s">
        <v>577</v>
      </c>
      <c r="P1520" s="77" t="s">
        <v>109</v>
      </c>
      <c r="Q1520" s="77" t="s">
        <v>191</v>
      </c>
      <c r="R1520">
        <v>45000</v>
      </c>
      <c r="S1520">
        <v>0.21310000000000001</v>
      </c>
      <c r="T1520">
        <v>437.47</v>
      </c>
      <c r="U1520">
        <v>0.17269999999999999</v>
      </c>
      <c r="V1520">
        <v>17500</v>
      </c>
      <c r="W1520">
        <v>26</v>
      </c>
      <c r="X1520">
        <v>10037</v>
      </c>
    </row>
    <row r="1521" spans="1:24">
      <c r="A1521">
        <v>1066641</v>
      </c>
      <c r="B1521" s="77" t="s">
        <v>88</v>
      </c>
      <c r="C1521" s="77" t="s">
        <v>169</v>
      </c>
      <c r="D1521" s="77" t="s">
        <v>118</v>
      </c>
      <c r="E1521" s="77" t="s">
        <v>1742</v>
      </c>
      <c r="F1521" s="77" t="s">
        <v>193</v>
      </c>
      <c r="G1521" s="77" t="s">
        <v>143</v>
      </c>
      <c r="H1521" s="77" t="s">
        <v>239</v>
      </c>
      <c r="I1521" s="77" t="s">
        <v>256</v>
      </c>
      <c r="J1521" s="77" t="s">
        <v>182</v>
      </c>
      <c r="K1521" s="77" t="s">
        <v>42</v>
      </c>
      <c r="L1521" s="77" t="s">
        <v>183</v>
      </c>
      <c r="M1521">
        <v>1300833</v>
      </c>
      <c r="N1521" s="77" t="s">
        <v>125</v>
      </c>
      <c r="O1521" s="77" t="s">
        <v>248</v>
      </c>
      <c r="P1521" s="77" t="s">
        <v>108</v>
      </c>
      <c r="Q1521" s="77" t="s">
        <v>191</v>
      </c>
      <c r="R1521">
        <v>135000</v>
      </c>
      <c r="S1521">
        <v>6.1199999999999997E-2</v>
      </c>
      <c r="T1521">
        <v>232.02</v>
      </c>
      <c r="U1521">
        <v>9.9099999999999994E-2</v>
      </c>
      <c r="V1521">
        <v>7200</v>
      </c>
      <c r="W1521">
        <v>18</v>
      </c>
      <c r="X1521">
        <v>8353</v>
      </c>
    </row>
    <row r="1522" spans="1:24">
      <c r="A1522">
        <v>1068315</v>
      </c>
      <c r="B1522" s="77" t="s">
        <v>97</v>
      </c>
      <c r="C1522" s="77" t="s">
        <v>169</v>
      </c>
      <c r="D1522" s="77" t="s">
        <v>119</v>
      </c>
      <c r="E1522" s="77" t="s">
        <v>1743</v>
      </c>
      <c r="F1522" s="77" t="s">
        <v>199</v>
      </c>
      <c r="G1522" s="77" t="s">
        <v>139</v>
      </c>
      <c r="H1522" s="77" t="s">
        <v>239</v>
      </c>
      <c r="I1522" s="77" t="s">
        <v>256</v>
      </c>
      <c r="J1522" s="77" t="s">
        <v>280</v>
      </c>
      <c r="K1522" s="77" t="s">
        <v>42</v>
      </c>
      <c r="L1522" s="77" t="s">
        <v>229</v>
      </c>
      <c r="M1522">
        <v>1302930</v>
      </c>
      <c r="N1522" s="77" t="s">
        <v>125</v>
      </c>
      <c r="O1522" s="77" t="s">
        <v>223</v>
      </c>
      <c r="P1522" s="77" t="s">
        <v>108</v>
      </c>
      <c r="Q1522" s="77" t="s">
        <v>191</v>
      </c>
      <c r="R1522">
        <v>50000</v>
      </c>
      <c r="S1522">
        <v>8.1799999999999998E-2</v>
      </c>
      <c r="T1522">
        <v>301.66000000000003</v>
      </c>
      <c r="U1522">
        <v>8.8999999999999996E-2</v>
      </c>
      <c r="V1522">
        <v>9500</v>
      </c>
      <c r="W1522">
        <v>13</v>
      </c>
      <c r="X1522">
        <v>10496</v>
      </c>
    </row>
    <row r="1523" spans="1:24">
      <c r="A1523">
        <v>1068012</v>
      </c>
      <c r="B1523" s="77" t="s">
        <v>59</v>
      </c>
      <c r="C1523" s="77" t="s">
        <v>169</v>
      </c>
      <c r="D1523" s="77" t="s">
        <v>112</v>
      </c>
      <c r="E1523" s="77" t="s">
        <v>1744</v>
      </c>
      <c r="F1523" s="77" t="s">
        <v>254</v>
      </c>
      <c r="G1523" s="77" t="s">
        <v>143</v>
      </c>
      <c r="H1523" s="77" t="s">
        <v>239</v>
      </c>
      <c r="I1523" s="77" t="s">
        <v>182</v>
      </c>
      <c r="J1523" s="77" t="s">
        <v>182</v>
      </c>
      <c r="K1523" s="77" t="s">
        <v>40</v>
      </c>
      <c r="L1523" s="77" t="s">
        <v>183</v>
      </c>
      <c r="M1523">
        <v>1302365</v>
      </c>
      <c r="N1523" s="77" t="s">
        <v>125</v>
      </c>
      <c r="O1523" s="77" t="s">
        <v>1104</v>
      </c>
      <c r="P1523" s="77" t="s">
        <v>108</v>
      </c>
      <c r="Q1523" s="77" t="s">
        <v>177</v>
      </c>
      <c r="R1523">
        <v>75000</v>
      </c>
      <c r="S1523">
        <v>0.2414</v>
      </c>
      <c r="T1523">
        <v>362.78</v>
      </c>
      <c r="U1523">
        <v>0.1825</v>
      </c>
      <c r="V1523">
        <v>10000</v>
      </c>
      <c r="W1523">
        <v>26</v>
      </c>
      <c r="X1523">
        <v>11731</v>
      </c>
    </row>
    <row r="1524" spans="1:24">
      <c r="A1524">
        <v>1055725</v>
      </c>
      <c r="B1524" s="77" t="s">
        <v>87</v>
      </c>
      <c r="C1524" s="77" t="s">
        <v>169</v>
      </c>
      <c r="D1524" s="77" t="s">
        <v>121</v>
      </c>
      <c r="E1524" s="77" t="s">
        <v>841</v>
      </c>
      <c r="F1524" s="77" t="s">
        <v>193</v>
      </c>
      <c r="G1524" s="77" t="s">
        <v>139</v>
      </c>
      <c r="H1524" s="77" t="s">
        <v>239</v>
      </c>
      <c r="I1524" s="77" t="s">
        <v>297</v>
      </c>
      <c r="J1524" s="77" t="s">
        <v>369</v>
      </c>
      <c r="K1524" s="77" t="s">
        <v>42</v>
      </c>
      <c r="L1524" s="77" t="s">
        <v>209</v>
      </c>
      <c r="M1524">
        <v>1287293</v>
      </c>
      <c r="N1524" s="77" t="s">
        <v>125</v>
      </c>
      <c r="O1524" s="77" t="s">
        <v>237</v>
      </c>
      <c r="P1524" s="77" t="s">
        <v>108</v>
      </c>
      <c r="Q1524" s="77" t="s">
        <v>201</v>
      </c>
      <c r="R1524">
        <v>35000</v>
      </c>
      <c r="S1524">
        <v>9.7000000000000003E-2</v>
      </c>
      <c r="T1524">
        <v>264.61</v>
      </c>
      <c r="U1524">
        <v>0.1171</v>
      </c>
      <c r="V1524">
        <v>8000</v>
      </c>
      <c r="W1524">
        <v>8</v>
      </c>
      <c r="X1524">
        <v>9436</v>
      </c>
    </row>
    <row r="1525" spans="1:24">
      <c r="A1525">
        <v>1068202</v>
      </c>
      <c r="B1525" s="77" t="s">
        <v>55</v>
      </c>
      <c r="C1525" s="77" t="s">
        <v>169</v>
      </c>
      <c r="D1525" s="77" t="s">
        <v>113</v>
      </c>
      <c r="E1525" s="77" t="s">
        <v>1745</v>
      </c>
      <c r="F1525" s="77" t="s">
        <v>171</v>
      </c>
      <c r="G1525" s="77" t="s">
        <v>139</v>
      </c>
      <c r="H1525" s="77" t="s">
        <v>239</v>
      </c>
      <c r="I1525" s="77" t="s">
        <v>404</v>
      </c>
      <c r="J1525" s="77" t="s">
        <v>257</v>
      </c>
      <c r="K1525" s="77" t="s">
        <v>40</v>
      </c>
      <c r="L1525" s="77" t="s">
        <v>473</v>
      </c>
      <c r="M1525">
        <v>1302588</v>
      </c>
      <c r="N1525" s="77" t="s">
        <v>125</v>
      </c>
      <c r="O1525" s="77" t="s">
        <v>358</v>
      </c>
      <c r="P1525" s="77" t="s">
        <v>109</v>
      </c>
      <c r="Q1525" s="77" t="s">
        <v>201</v>
      </c>
      <c r="R1525">
        <v>67000</v>
      </c>
      <c r="S1525">
        <v>0.14149999999999999</v>
      </c>
      <c r="T1525">
        <v>575.12</v>
      </c>
      <c r="U1525">
        <v>0.13489999999999999</v>
      </c>
      <c r="V1525">
        <v>25000</v>
      </c>
      <c r="W1525">
        <v>21</v>
      </c>
      <c r="X1525">
        <v>23881</v>
      </c>
    </row>
    <row r="1526" spans="1:24">
      <c r="A1526">
        <v>1065673</v>
      </c>
      <c r="B1526" s="77" t="s">
        <v>60</v>
      </c>
      <c r="C1526" s="77" t="s">
        <v>169</v>
      </c>
      <c r="D1526" s="77" t="s">
        <v>113</v>
      </c>
      <c r="E1526" s="77" t="s">
        <v>1746</v>
      </c>
      <c r="F1526" s="77" t="s">
        <v>179</v>
      </c>
      <c r="G1526" s="77" t="s">
        <v>143</v>
      </c>
      <c r="H1526" s="77" t="s">
        <v>239</v>
      </c>
      <c r="I1526" s="77" t="s">
        <v>360</v>
      </c>
      <c r="J1526" s="77" t="s">
        <v>229</v>
      </c>
      <c r="K1526" s="77" t="s">
        <v>42</v>
      </c>
      <c r="L1526" s="77" t="s">
        <v>173</v>
      </c>
      <c r="M1526">
        <v>1299784</v>
      </c>
      <c r="N1526" s="77" t="s">
        <v>125</v>
      </c>
      <c r="O1526" s="77" t="s">
        <v>1093</v>
      </c>
      <c r="P1526" s="77" t="s">
        <v>109</v>
      </c>
      <c r="Q1526" s="77" t="s">
        <v>201</v>
      </c>
      <c r="R1526">
        <v>70000</v>
      </c>
      <c r="S1526">
        <v>0.2321</v>
      </c>
      <c r="T1526">
        <v>559.89</v>
      </c>
      <c r="U1526">
        <v>0.20300000000000001</v>
      </c>
      <c r="V1526">
        <v>21000</v>
      </c>
      <c r="W1526">
        <v>25</v>
      </c>
      <c r="X1526">
        <v>27098</v>
      </c>
    </row>
    <row r="1527" spans="1:24">
      <c r="A1527">
        <v>1068165</v>
      </c>
      <c r="B1527" s="77" t="s">
        <v>85</v>
      </c>
      <c r="C1527" s="77" t="s">
        <v>169</v>
      </c>
      <c r="D1527" s="77" t="s">
        <v>115</v>
      </c>
      <c r="E1527" s="77" t="s">
        <v>1747</v>
      </c>
      <c r="F1527" s="77" t="s">
        <v>199</v>
      </c>
      <c r="G1527" s="77" t="s">
        <v>143</v>
      </c>
      <c r="H1527" s="77" t="s">
        <v>239</v>
      </c>
      <c r="I1527" s="77" t="s">
        <v>245</v>
      </c>
      <c r="J1527" s="77" t="s">
        <v>210</v>
      </c>
      <c r="K1527" s="77" t="s">
        <v>42</v>
      </c>
      <c r="L1527" s="77" t="s">
        <v>211</v>
      </c>
      <c r="M1527">
        <v>1302549</v>
      </c>
      <c r="N1527" s="77" t="s">
        <v>125</v>
      </c>
      <c r="O1527" s="77" t="s">
        <v>281</v>
      </c>
      <c r="P1527" s="77" t="s">
        <v>108</v>
      </c>
      <c r="Q1527" s="77" t="s">
        <v>191</v>
      </c>
      <c r="R1527">
        <v>33000</v>
      </c>
      <c r="S1527">
        <v>9.7500000000000003E-2</v>
      </c>
      <c r="T1527">
        <v>311.11</v>
      </c>
      <c r="U1527">
        <v>7.51E-2</v>
      </c>
      <c r="V1527">
        <v>10000</v>
      </c>
      <c r="W1527">
        <v>19</v>
      </c>
      <c r="X1527">
        <v>11028</v>
      </c>
    </row>
    <row r="1528" spans="1:24">
      <c r="A1528">
        <v>1059689</v>
      </c>
      <c r="B1528" s="77" t="s">
        <v>99</v>
      </c>
      <c r="C1528" s="77" t="s">
        <v>169</v>
      </c>
      <c r="D1528" s="77" t="s">
        <v>111</v>
      </c>
      <c r="E1528" s="77" t="s">
        <v>1205</v>
      </c>
      <c r="F1528" s="77" t="s">
        <v>193</v>
      </c>
      <c r="G1528" s="77" t="s">
        <v>143</v>
      </c>
      <c r="H1528" s="77" t="s">
        <v>239</v>
      </c>
      <c r="I1528" s="77" t="s">
        <v>182</v>
      </c>
      <c r="J1528" s="77" t="s">
        <v>182</v>
      </c>
      <c r="K1528" s="77" t="s">
        <v>42</v>
      </c>
      <c r="L1528" s="77" t="s">
        <v>183</v>
      </c>
      <c r="M1528">
        <v>1291305</v>
      </c>
      <c r="N1528" s="77" t="s">
        <v>125</v>
      </c>
      <c r="O1528" s="77" t="s">
        <v>226</v>
      </c>
      <c r="P1528" s="77" t="s">
        <v>108</v>
      </c>
      <c r="Q1528" s="77" t="s">
        <v>177</v>
      </c>
      <c r="R1528">
        <v>30000</v>
      </c>
      <c r="S1528">
        <v>0.158</v>
      </c>
      <c r="T1528">
        <v>234.82</v>
      </c>
      <c r="U1528">
        <v>0.12690000000000001</v>
      </c>
      <c r="V1528">
        <v>7000</v>
      </c>
      <c r="W1528">
        <v>11</v>
      </c>
      <c r="X1528">
        <v>8453</v>
      </c>
    </row>
    <row r="1529" spans="1:24">
      <c r="A1529">
        <v>1067922</v>
      </c>
      <c r="B1529" s="77" t="s">
        <v>75</v>
      </c>
      <c r="C1529" s="77" t="s">
        <v>169</v>
      </c>
      <c r="D1529" s="77" t="s">
        <v>113</v>
      </c>
      <c r="E1529" s="77" t="s">
        <v>1748</v>
      </c>
      <c r="F1529" s="77" t="s">
        <v>199</v>
      </c>
      <c r="G1529" s="77" t="s">
        <v>143</v>
      </c>
      <c r="H1529" s="77" t="s">
        <v>239</v>
      </c>
      <c r="I1529" s="77" t="s">
        <v>256</v>
      </c>
      <c r="J1529" s="77" t="s">
        <v>182</v>
      </c>
      <c r="K1529" s="77" t="s">
        <v>42</v>
      </c>
      <c r="L1529" s="77" t="s">
        <v>183</v>
      </c>
      <c r="M1529">
        <v>1302299</v>
      </c>
      <c r="N1529" s="77" t="s">
        <v>125</v>
      </c>
      <c r="O1529" s="77" t="s">
        <v>263</v>
      </c>
      <c r="P1529" s="77" t="s">
        <v>108</v>
      </c>
      <c r="Q1529" s="77" t="s">
        <v>177</v>
      </c>
      <c r="R1529">
        <v>62000</v>
      </c>
      <c r="S1529">
        <v>0.17710000000000001</v>
      </c>
      <c r="T1529">
        <v>271.73</v>
      </c>
      <c r="U1529">
        <v>6.6199999999999995E-2</v>
      </c>
      <c r="V1529">
        <v>8850</v>
      </c>
      <c r="W1529">
        <v>19</v>
      </c>
      <c r="X1529">
        <v>9782</v>
      </c>
    </row>
    <row r="1530" spans="1:24">
      <c r="A1530">
        <v>1068106</v>
      </c>
      <c r="B1530" s="77" t="s">
        <v>85</v>
      </c>
      <c r="C1530" s="77" t="s">
        <v>169</v>
      </c>
      <c r="D1530" s="77" t="s">
        <v>112</v>
      </c>
      <c r="E1530" s="77" t="s">
        <v>1749</v>
      </c>
      <c r="F1530" s="77" t="s">
        <v>193</v>
      </c>
      <c r="G1530" s="77" t="s">
        <v>143</v>
      </c>
      <c r="H1530" s="77" t="s">
        <v>239</v>
      </c>
      <c r="I1530" s="77" t="s">
        <v>314</v>
      </c>
      <c r="J1530" s="77" t="s">
        <v>314</v>
      </c>
      <c r="K1530" s="77" t="s">
        <v>42</v>
      </c>
      <c r="L1530" s="77" t="s">
        <v>297</v>
      </c>
      <c r="M1530">
        <v>1302467</v>
      </c>
      <c r="N1530" s="77" t="s">
        <v>125</v>
      </c>
      <c r="O1530" s="77" t="s">
        <v>237</v>
      </c>
      <c r="P1530" s="77" t="s">
        <v>108</v>
      </c>
      <c r="Q1530" s="77" t="s">
        <v>191</v>
      </c>
      <c r="R1530">
        <v>90000</v>
      </c>
      <c r="S1530">
        <v>2.9700000000000001E-2</v>
      </c>
      <c r="T1530">
        <v>198.46</v>
      </c>
      <c r="U1530">
        <v>0.1171</v>
      </c>
      <c r="V1530">
        <v>6000</v>
      </c>
      <c r="W1530">
        <v>23</v>
      </c>
      <c r="X1530">
        <v>7042</v>
      </c>
    </row>
    <row r="1531" spans="1:24">
      <c r="A1531">
        <v>1068111</v>
      </c>
      <c r="B1531" s="77" t="s">
        <v>92</v>
      </c>
      <c r="C1531" s="77" t="s">
        <v>169</v>
      </c>
      <c r="D1531" s="77" t="s">
        <v>113</v>
      </c>
      <c r="E1531" s="77" t="s">
        <v>1675</v>
      </c>
      <c r="F1531" s="77" t="s">
        <v>199</v>
      </c>
      <c r="G1531" s="77" t="s">
        <v>143</v>
      </c>
      <c r="H1531" s="77" t="s">
        <v>239</v>
      </c>
      <c r="I1531" s="77" t="s">
        <v>314</v>
      </c>
      <c r="J1531" s="77" t="s">
        <v>245</v>
      </c>
      <c r="K1531" s="77" t="s">
        <v>40</v>
      </c>
      <c r="L1531" s="77" t="s">
        <v>210</v>
      </c>
      <c r="M1531">
        <v>1302472</v>
      </c>
      <c r="N1531" s="77" t="s">
        <v>125</v>
      </c>
      <c r="O1531" s="77" t="s">
        <v>263</v>
      </c>
      <c r="P1531" s="77" t="s">
        <v>108</v>
      </c>
      <c r="Q1531" s="77" t="s">
        <v>201</v>
      </c>
      <c r="R1531">
        <v>41000</v>
      </c>
      <c r="S1531">
        <v>0.29849999999999999</v>
      </c>
      <c r="T1531">
        <v>340.82</v>
      </c>
      <c r="U1531">
        <v>6.6199999999999995E-2</v>
      </c>
      <c r="V1531">
        <v>11100</v>
      </c>
      <c r="W1531">
        <v>18</v>
      </c>
      <c r="X1531">
        <v>8120</v>
      </c>
    </row>
    <row r="1532" spans="1:24">
      <c r="A1532">
        <v>1046204</v>
      </c>
      <c r="B1532" s="77" t="s">
        <v>89</v>
      </c>
      <c r="C1532" s="77" t="s">
        <v>169</v>
      </c>
      <c r="D1532" s="77" t="s">
        <v>112</v>
      </c>
      <c r="E1532" s="77" t="s">
        <v>1750</v>
      </c>
      <c r="F1532" s="77" t="s">
        <v>171</v>
      </c>
      <c r="G1532" s="77" t="s">
        <v>143</v>
      </c>
      <c r="H1532" s="77" t="s">
        <v>239</v>
      </c>
      <c r="I1532" s="77" t="s">
        <v>204</v>
      </c>
      <c r="J1532" s="77" t="s">
        <v>183</v>
      </c>
      <c r="K1532" s="77" t="s">
        <v>42</v>
      </c>
      <c r="L1532" s="77" t="s">
        <v>257</v>
      </c>
      <c r="M1532">
        <v>1276836</v>
      </c>
      <c r="N1532" s="77" t="s">
        <v>125</v>
      </c>
      <c r="O1532" s="77" t="s">
        <v>358</v>
      </c>
      <c r="P1532" s="77" t="s">
        <v>109</v>
      </c>
      <c r="Q1532" s="77" t="s">
        <v>191</v>
      </c>
      <c r="R1532">
        <v>82000</v>
      </c>
      <c r="S1532">
        <v>0.17680000000000001</v>
      </c>
      <c r="T1532">
        <v>460.1</v>
      </c>
      <c r="U1532">
        <v>0.13489999999999999</v>
      </c>
      <c r="V1532">
        <v>20000</v>
      </c>
      <c r="W1532">
        <v>23</v>
      </c>
      <c r="X1532">
        <v>26403</v>
      </c>
    </row>
    <row r="1533" spans="1:24">
      <c r="A1533">
        <v>1067816</v>
      </c>
      <c r="B1533" s="77" t="s">
        <v>65</v>
      </c>
      <c r="C1533" s="77" t="s">
        <v>169</v>
      </c>
      <c r="D1533" s="77" t="s">
        <v>117</v>
      </c>
      <c r="E1533" s="77" t="s">
        <v>1751</v>
      </c>
      <c r="F1533" s="77" t="s">
        <v>254</v>
      </c>
      <c r="G1533" s="77" t="s">
        <v>139</v>
      </c>
      <c r="H1533" s="77" t="s">
        <v>239</v>
      </c>
      <c r="I1533" s="77" t="s">
        <v>256</v>
      </c>
      <c r="J1533" s="77" t="s">
        <v>314</v>
      </c>
      <c r="K1533" s="77" t="s">
        <v>42</v>
      </c>
      <c r="L1533" s="77" t="s">
        <v>297</v>
      </c>
      <c r="M1533">
        <v>1302174</v>
      </c>
      <c r="N1533" s="77" t="s">
        <v>125</v>
      </c>
      <c r="O1533" s="77" t="s">
        <v>258</v>
      </c>
      <c r="P1533" s="77" t="s">
        <v>108</v>
      </c>
      <c r="Q1533" s="77" t="s">
        <v>201</v>
      </c>
      <c r="R1533">
        <v>80000</v>
      </c>
      <c r="S1533">
        <v>0.18179999999999999</v>
      </c>
      <c r="T1533">
        <v>423.61</v>
      </c>
      <c r="U1533">
        <v>0.16289999999999999</v>
      </c>
      <c r="V1533">
        <v>12000</v>
      </c>
      <c r="W1533">
        <v>11</v>
      </c>
      <c r="X1533">
        <v>14950</v>
      </c>
    </row>
    <row r="1534" spans="1:24">
      <c r="A1534">
        <v>1068018</v>
      </c>
      <c r="B1534" s="77" t="s">
        <v>59</v>
      </c>
      <c r="C1534" s="77" t="s">
        <v>169</v>
      </c>
      <c r="D1534" s="77" t="s">
        <v>113</v>
      </c>
      <c r="E1534" s="77" t="s">
        <v>1752</v>
      </c>
      <c r="F1534" s="77" t="s">
        <v>171</v>
      </c>
      <c r="G1534" s="77" t="s">
        <v>143</v>
      </c>
      <c r="H1534" s="77" t="s">
        <v>239</v>
      </c>
      <c r="I1534" s="77" t="s">
        <v>256</v>
      </c>
      <c r="J1534" s="77" t="s">
        <v>236</v>
      </c>
      <c r="K1534" s="77" t="s">
        <v>40</v>
      </c>
      <c r="L1534" s="77" t="s">
        <v>245</v>
      </c>
      <c r="M1534">
        <v>1302371</v>
      </c>
      <c r="N1534" s="77" t="s">
        <v>125</v>
      </c>
      <c r="O1534" s="77" t="s">
        <v>358</v>
      </c>
      <c r="P1534" s="77" t="s">
        <v>109</v>
      </c>
      <c r="Q1534" s="77" t="s">
        <v>201</v>
      </c>
      <c r="R1534">
        <v>25000</v>
      </c>
      <c r="S1534">
        <v>0.21890000000000001</v>
      </c>
      <c r="T1534">
        <v>309.99</v>
      </c>
      <c r="U1534">
        <v>0.13489999999999999</v>
      </c>
      <c r="V1534">
        <v>13475</v>
      </c>
      <c r="W1534">
        <v>14</v>
      </c>
      <c r="X1534">
        <v>6199</v>
      </c>
    </row>
    <row r="1535" spans="1:24">
      <c r="A1535">
        <v>1067109</v>
      </c>
      <c r="B1535" s="77" t="s">
        <v>75</v>
      </c>
      <c r="C1535" s="77" t="s">
        <v>169</v>
      </c>
      <c r="D1535" s="77" t="s">
        <v>114</v>
      </c>
      <c r="E1535" s="77" t="s">
        <v>1753</v>
      </c>
      <c r="F1535" s="77" t="s">
        <v>199</v>
      </c>
      <c r="G1535" s="77" t="s">
        <v>143</v>
      </c>
      <c r="H1535" s="77" t="s">
        <v>239</v>
      </c>
      <c r="I1535" s="77" t="s">
        <v>175</v>
      </c>
      <c r="J1535" s="77" t="s">
        <v>175</v>
      </c>
      <c r="K1535" s="77" t="s">
        <v>42</v>
      </c>
      <c r="L1535" s="77" t="s">
        <v>279</v>
      </c>
      <c r="M1535">
        <v>1301487</v>
      </c>
      <c r="N1535" s="77" t="s">
        <v>125</v>
      </c>
      <c r="O1535" s="77" t="s">
        <v>200</v>
      </c>
      <c r="P1535" s="77" t="s">
        <v>108</v>
      </c>
      <c r="Q1535" s="77" t="s">
        <v>191</v>
      </c>
      <c r="R1535">
        <v>25000</v>
      </c>
      <c r="S1535">
        <v>1.7299999999999999E-2</v>
      </c>
      <c r="T1535">
        <v>258.70999999999998</v>
      </c>
      <c r="U1535">
        <v>6.0299999999999999E-2</v>
      </c>
      <c r="V1535">
        <v>8500</v>
      </c>
      <c r="W1535">
        <v>18</v>
      </c>
      <c r="X1535">
        <v>9075</v>
      </c>
    </row>
    <row r="1536" spans="1:24">
      <c r="A1536">
        <v>1067971</v>
      </c>
      <c r="B1536" s="77" t="s">
        <v>92</v>
      </c>
      <c r="C1536" s="77" t="s">
        <v>169</v>
      </c>
      <c r="D1536" s="77" t="s">
        <v>114</v>
      </c>
      <c r="E1536" s="77" t="s">
        <v>1754</v>
      </c>
      <c r="F1536" s="77" t="s">
        <v>193</v>
      </c>
      <c r="G1536" s="77" t="s">
        <v>143</v>
      </c>
      <c r="H1536" s="77" t="s">
        <v>239</v>
      </c>
      <c r="I1536" s="77" t="s">
        <v>225</v>
      </c>
      <c r="J1536" s="77" t="s">
        <v>182</v>
      </c>
      <c r="K1536" s="77" t="s">
        <v>42</v>
      </c>
      <c r="L1536" s="77" t="s">
        <v>183</v>
      </c>
      <c r="M1536">
        <v>1302322</v>
      </c>
      <c r="N1536" s="77" t="s">
        <v>125</v>
      </c>
      <c r="O1536" s="77" t="s">
        <v>248</v>
      </c>
      <c r="P1536" s="77" t="s">
        <v>108</v>
      </c>
      <c r="Q1536" s="77" t="s">
        <v>177</v>
      </c>
      <c r="R1536">
        <v>34000</v>
      </c>
      <c r="S1536">
        <v>0.18279999999999999</v>
      </c>
      <c r="T1536">
        <v>257.8</v>
      </c>
      <c r="U1536">
        <v>9.9099999999999994E-2</v>
      </c>
      <c r="V1536">
        <v>8000</v>
      </c>
      <c r="W1536">
        <v>7</v>
      </c>
      <c r="X1536">
        <v>9281</v>
      </c>
    </row>
    <row r="1537" spans="1:24">
      <c r="A1537">
        <v>1057518</v>
      </c>
      <c r="B1537" s="77" t="s">
        <v>91</v>
      </c>
      <c r="C1537" s="77" t="s">
        <v>169</v>
      </c>
      <c r="D1537" s="77" t="s">
        <v>113</v>
      </c>
      <c r="E1537" s="77" t="s">
        <v>1755</v>
      </c>
      <c r="F1537" s="77" t="s">
        <v>193</v>
      </c>
      <c r="G1537" s="77" t="s">
        <v>143</v>
      </c>
      <c r="H1537" s="77" t="s">
        <v>239</v>
      </c>
      <c r="I1537" s="77" t="s">
        <v>182</v>
      </c>
      <c r="J1537" s="77" t="s">
        <v>182</v>
      </c>
      <c r="K1537" s="77" t="s">
        <v>42</v>
      </c>
      <c r="L1537" s="77" t="s">
        <v>183</v>
      </c>
      <c r="M1537">
        <v>1289083</v>
      </c>
      <c r="N1537" s="77" t="s">
        <v>125</v>
      </c>
      <c r="O1537" s="77" t="s">
        <v>233</v>
      </c>
      <c r="P1537" s="77" t="s">
        <v>108</v>
      </c>
      <c r="Q1537" s="77" t="s">
        <v>191</v>
      </c>
      <c r="R1537">
        <v>40000</v>
      </c>
      <c r="S1537">
        <v>0.15</v>
      </c>
      <c r="T1537">
        <v>267.33</v>
      </c>
      <c r="U1537">
        <v>0.1242</v>
      </c>
      <c r="V1537">
        <v>8000</v>
      </c>
      <c r="W1537">
        <v>11</v>
      </c>
      <c r="X1537">
        <v>9624</v>
      </c>
    </row>
    <row r="1538" spans="1:24">
      <c r="A1538">
        <v>1059412</v>
      </c>
      <c r="B1538" s="77" t="s">
        <v>88</v>
      </c>
      <c r="C1538" s="77" t="s">
        <v>169</v>
      </c>
      <c r="D1538" s="77" t="s">
        <v>117</v>
      </c>
      <c r="E1538" s="77" t="s">
        <v>1756</v>
      </c>
      <c r="F1538" s="77" t="s">
        <v>199</v>
      </c>
      <c r="G1538" s="77" t="s">
        <v>139</v>
      </c>
      <c r="H1538" s="77" t="s">
        <v>239</v>
      </c>
      <c r="I1538" s="77" t="s">
        <v>507</v>
      </c>
      <c r="J1538" s="77" t="s">
        <v>210</v>
      </c>
      <c r="K1538" s="77" t="s">
        <v>42</v>
      </c>
      <c r="L1538" s="77" t="s">
        <v>211</v>
      </c>
      <c r="M1538">
        <v>1291030</v>
      </c>
      <c r="N1538" s="77" t="s">
        <v>125</v>
      </c>
      <c r="O1538" s="77" t="s">
        <v>263</v>
      </c>
      <c r="P1538" s="77" t="s">
        <v>108</v>
      </c>
      <c r="Q1538" s="77" t="s">
        <v>191</v>
      </c>
      <c r="R1538">
        <v>70000</v>
      </c>
      <c r="S1538">
        <v>0.1678</v>
      </c>
      <c r="T1538">
        <v>307.04000000000002</v>
      </c>
      <c r="U1538">
        <v>6.6199999999999995E-2</v>
      </c>
      <c r="V1538">
        <v>10000</v>
      </c>
      <c r="W1538">
        <v>18</v>
      </c>
      <c r="X1538">
        <v>10903</v>
      </c>
    </row>
    <row r="1539" spans="1:24">
      <c r="A1539">
        <v>1062288</v>
      </c>
      <c r="B1539" s="77" t="s">
        <v>62</v>
      </c>
      <c r="C1539" s="77" t="s">
        <v>169</v>
      </c>
      <c r="D1539" s="77" t="s">
        <v>114</v>
      </c>
      <c r="E1539" s="77" t="s">
        <v>1757</v>
      </c>
      <c r="F1539" s="77" t="s">
        <v>193</v>
      </c>
      <c r="G1539" s="77" t="s">
        <v>139</v>
      </c>
      <c r="H1539" s="77" t="s">
        <v>239</v>
      </c>
      <c r="I1539" s="77" t="s">
        <v>256</v>
      </c>
      <c r="J1539" s="77" t="s">
        <v>381</v>
      </c>
      <c r="K1539" s="77" t="s">
        <v>42</v>
      </c>
      <c r="L1539" s="77" t="s">
        <v>365</v>
      </c>
      <c r="M1539">
        <v>1294350</v>
      </c>
      <c r="N1539" s="77" t="s">
        <v>125</v>
      </c>
      <c r="O1539" s="77" t="s">
        <v>248</v>
      </c>
      <c r="P1539" s="77" t="s">
        <v>108</v>
      </c>
      <c r="Q1539" s="77" t="s">
        <v>177</v>
      </c>
      <c r="R1539">
        <v>36000</v>
      </c>
      <c r="S1539">
        <v>0.2293</v>
      </c>
      <c r="T1539">
        <v>435.04</v>
      </c>
      <c r="U1539">
        <v>9.9099999999999994E-2</v>
      </c>
      <c r="V1539">
        <v>13500</v>
      </c>
      <c r="W1539">
        <v>15</v>
      </c>
      <c r="X1539">
        <v>15622</v>
      </c>
    </row>
    <row r="1540" spans="1:24">
      <c r="A1540">
        <v>1067563</v>
      </c>
      <c r="B1540" s="77" t="s">
        <v>88</v>
      </c>
      <c r="C1540" s="77" t="s">
        <v>169</v>
      </c>
      <c r="D1540" s="77" t="s">
        <v>117</v>
      </c>
      <c r="E1540" s="77" t="s">
        <v>1758</v>
      </c>
      <c r="F1540" s="77" t="s">
        <v>193</v>
      </c>
      <c r="G1540" s="77" t="s">
        <v>143</v>
      </c>
      <c r="H1540" s="77" t="s">
        <v>239</v>
      </c>
      <c r="I1540" s="77" t="s">
        <v>396</v>
      </c>
      <c r="J1540" s="77" t="s">
        <v>221</v>
      </c>
      <c r="K1540" s="77" t="s">
        <v>42</v>
      </c>
      <c r="L1540" s="77" t="s">
        <v>222</v>
      </c>
      <c r="M1540">
        <v>1301944</v>
      </c>
      <c r="N1540" s="77" t="s">
        <v>125</v>
      </c>
      <c r="O1540" s="77" t="s">
        <v>233</v>
      </c>
      <c r="P1540" s="77" t="s">
        <v>108</v>
      </c>
      <c r="Q1540" s="77" t="s">
        <v>201</v>
      </c>
      <c r="R1540">
        <v>135000</v>
      </c>
      <c r="S1540">
        <v>0.1212</v>
      </c>
      <c r="T1540">
        <v>133.66999999999999</v>
      </c>
      <c r="U1540">
        <v>0.1242</v>
      </c>
      <c r="V1540">
        <v>4000</v>
      </c>
      <c r="W1540">
        <v>21</v>
      </c>
      <c r="X1540">
        <v>4337</v>
      </c>
    </row>
    <row r="1541" spans="1:24">
      <c r="A1541">
        <v>1067326</v>
      </c>
      <c r="B1541" s="77" t="s">
        <v>61</v>
      </c>
      <c r="C1541" s="77" t="s">
        <v>169</v>
      </c>
      <c r="D1541" s="77" t="s">
        <v>115</v>
      </c>
      <c r="E1541" s="77" t="s">
        <v>1759</v>
      </c>
      <c r="F1541" s="77" t="s">
        <v>193</v>
      </c>
      <c r="G1541" s="77" t="s">
        <v>143</v>
      </c>
      <c r="H1541" s="77" t="s">
        <v>239</v>
      </c>
      <c r="I1541" s="77" t="s">
        <v>187</v>
      </c>
      <c r="J1541" s="77" t="s">
        <v>187</v>
      </c>
      <c r="K1541" s="77" t="s">
        <v>42</v>
      </c>
      <c r="L1541" s="77" t="s">
        <v>399</v>
      </c>
      <c r="M1541">
        <v>1301703</v>
      </c>
      <c r="N1541" s="77" t="s">
        <v>125</v>
      </c>
      <c r="O1541" s="77" t="s">
        <v>197</v>
      </c>
      <c r="P1541" s="77" t="s">
        <v>108</v>
      </c>
      <c r="Q1541" s="77" t="s">
        <v>177</v>
      </c>
      <c r="R1541">
        <v>30000</v>
      </c>
      <c r="S1541">
        <v>0.1552</v>
      </c>
      <c r="T1541">
        <v>456.03</v>
      </c>
      <c r="U1541">
        <v>0.1065</v>
      </c>
      <c r="V1541">
        <v>14000</v>
      </c>
      <c r="W1541">
        <v>14</v>
      </c>
      <c r="X1541">
        <v>15200</v>
      </c>
    </row>
    <row r="1542" spans="1:24">
      <c r="A1542">
        <v>1067090</v>
      </c>
      <c r="B1542" s="77" t="s">
        <v>95</v>
      </c>
      <c r="C1542" s="77" t="s">
        <v>169</v>
      </c>
      <c r="D1542" s="77" t="s">
        <v>121</v>
      </c>
      <c r="E1542" s="77" t="s">
        <v>253</v>
      </c>
      <c r="F1542" s="77" t="s">
        <v>193</v>
      </c>
      <c r="G1542" s="77" t="s">
        <v>139</v>
      </c>
      <c r="H1542" s="77" t="s">
        <v>239</v>
      </c>
      <c r="I1542" s="77" t="s">
        <v>256</v>
      </c>
      <c r="J1542" s="77" t="s">
        <v>182</v>
      </c>
      <c r="K1542" s="77" t="s">
        <v>42</v>
      </c>
      <c r="L1542" s="77" t="s">
        <v>183</v>
      </c>
      <c r="M1542">
        <v>1301465</v>
      </c>
      <c r="N1542" s="77" t="s">
        <v>125</v>
      </c>
      <c r="O1542" s="77" t="s">
        <v>197</v>
      </c>
      <c r="P1542" s="77" t="s">
        <v>108</v>
      </c>
      <c r="Q1542" s="77" t="s">
        <v>177</v>
      </c>
      <c r="R1542">
        <v>74000</v>
      </c>
      <c r="S1542">
        <v>8.8900000000000007E-2</v>
      </c>
      <c r="T1542">
        <v>293.16000000000003</v>
      </c>
      <c r="U1542">
        <v>0.1065</v>
      </c>
      <c r="V1542">
        <v>9000</v>
      </c>
      <c r="W1542">
        <v>10</v>
      </c>
      <c r="X1542">
        <v>10554</v>
      </c>
    </row>
    <row r="1543" spans="1:24">
      <c r="A1543">
        <v>1067283</v>
      </c>
      <c r="B1543" s="77" t="s">
        <v>59</v>
      </c>
      <c r="C1543" s="77" t="s">
        <v>169</v>
      </c>
      <c r="D1543" s="77" t="s">
        <v>117</v>
      </c>
      <c r="E1543" s="77" t="s">
        <v>1760</v>
      </c>
      <c r="F1543" s="77" t="s">
        <v>193</v>
      </c>
      <c r="G1543" s="77" t="s">
        <v>143</v>
      </c>
      <c r="H1543" s="77" t="s">
        <v>239</v>
      </c>
      <c r="I1543" s="77" t="s">
        <v>256</v>
      </c>
      <c r="J1543" s="77" t="s">
        <v>182</v>
      </c>
      <c r="K1543" s="77" t="s">
        <v>42</v>
      </c>
      <c r="L1543" s="77" t="s">
        <v>183</v>
      </c>
      <c r="M1543">
        <v>1301654</v>
      </c>
      <c r="N1543" s="77" t="s">
        <v>125</v>
      </c>
      <c r="O1543" s="77" t="s">
        <v>197</v>
      </c>
      <c r="P1543" s="77" t="s">
        <v>108</v>
      </c>
      <c r="Q1543" s="77" t="s">
        <v>191</v>
      </c>
      <c r="R1543">
        <v>60000</v>
      </c>
      <c r="S1543">
        <v>0.1084</v>
      </c>
      <c r="T1543">
        <v>390.88</v>
      </c>
      <c r="U1543">
        <v>0.1065</v>
      </c>
      <c r="V1543">
        <v>12000</v>
      </c>
      <c r="W1543">
        <v>18</v>
      </c>
      <c r="X1543">
        <v>14072</v>
      </c>
    </row>
    <row r="1544" spans="1:24">
      <c r="A1544">
        <v>1067179</v>
      </c>
      <c r="B1544" s="77" t="s">
        <v>89</v>
      </c>
      <c r="C1544" s="77" t="s">
        <v>169</v>
      </c>
      <c r="D1544" s="77" t="s">
        <v>115</v>
      </c>
      <c r="E1544" s="77" t="s">
        <v>1761</v>
      </c>
      <c r="F1544" s="77" t="s">
        <v>199</v>
      </c>
      <c r="G1544" s="77" t="s">
        <v>143</v>
      </c>
      <c r="H1544" s="77" t="s">
        <v>239</v>
      </c>
      <c r="I1544" s="77" t="s">
        <v>181</v>
      </c>
      <c r="J1544" s="77" t="s">
        <v>182</v>
      </c>
      <c r="K1544" s="77" t="s">
        <v>42</v>
      </c>
      <c r="L1544" s="77" t="s">
        <v>183</v>
      </c>
      <c r="M1544">
        <v>1301534</v>
      </c>
      <c r="N1544" s="77" t="s">
        <v>125</v>
      </c>
      <c r="O1544" s="77" t="s">
        <v>223</v>
      </c>
      <c r="P1544" s="77" t="s">
        <v>108</v>
      </c>
      <c r="Q1544" s="77" t="s">
        <v>191</v>
      </c>
      <c r="R1544">
        <v>34000</v>
      </c>
      <c r="S1544">
        <v>0.14510000000000001</v>
      </c>
      <c r="T1544">
        <v>190.52</v>
      </c>
      <c r="U1544">
        <v>8.8999999999999996E-2</v>
      </c>
      <c r="V1544">
        <v>6000</v>
      </c>
      <c r="W1544">
        <v>16</v>
      </c>
      <c r="X1544">
        <v>6859</v>
      </c>
    </row>
    <row r="1545" spans="1:24">
      <c r="A1545">
        <v>1067172</v>
      </c>
      <c r="B1545" s="77" t="s">
        <v>59</v>
      </c>
      <c r="C1545" s="77" t="s">
        <v>169</v>
      </c>
      <c r="D1545" s="77" t="s">
        <v>113</v>
      </c>
      <c r="E1545" s="77" t="s">
        <v>1762</v>
      </c>
      <c r="F1545" s="77" t="s">
        <v>171</v>
      </c>
      <c r="G1545" s="77" t="s">
        <v>139</v>
      </c>
      <c r="H1545" s="77" t="s">
        <v>239</v>
      </c>
      <c r="I1545" s="77" t="s">
        <v>425</v>
      </c>
      <c r="J1545" s="77" t="s">
        <v>280</v>
      </c>
      <c r="K1545" s="77" t="s">
        <v>42</v>
      </c>
      <c r="L1545" s="77" t="s">
        <v>229</v>
      </c>
      <c r="M1545">
        <v>1301527</v>
      </c>
      <c r="N1545" s="77" t="s">
        <v>125</v>
      </c>
      <c r="O1545" s="77" t="s">
        <v>176</v>
      </c>
      <c r="P1545" s="77" t="s">
        <v>108</v>
      </c>
      <c r="Q1545" s="77" t="s">
        <v>201</v>
      </c>
      <c r="R1545">
        <v>44200</v>
      </c>
      <c r="S1545">
        <v>0.21690000000000001</v>
      </c>
      <c r="T1545">
        <v>400.18</v>
      </c>
      <c r="U1545">
        <v>0.1527</v>
      </c>
      <c r="V1545">
        <v>11500</v>
      </c>
      <c r="W1545">
        <v>11</v>
      </c>
      <c r="X1545">
        <v>13606</v>
      </c>
    </row>
    <row r="1546" spans="1:24">
      <c r="A1546">
        <v>1066826</v>
      </c>
      <c r="B1546" s="77" t="s">
        <v>71</v>
      </c>
      <c r="C1546" s="77" t="s">
        <v>169</v>
      </c>
      <c r="D1546" s="77" t="s">
        <v>111</v>
      </c>
      <c r="E1546" s="77" t="s">
        <v>1763</v>
      </c>
      <c r="F1546" s="77" t="s">
        <v>171</v>
      </c>
      <c r="G1546" s="77" t="s">
        <v>139</v>
      </c>
      <c r="H1546" s="77" t="s">
        <v>239</v>
      </c>
      <c r="I1546" s="77" t="s">
        <v>256</v>
      </c>
      <c r="J1546" s="77" t="s">
        <v>182</v>
      </c>
      <c r="K1546" s="77" t="s">
        <v>42</v>
      </c>
      <c r="L1546" s="77" t="s">
        <v>183</v>
      </c>
      <c r="M1546">
        <v>1301015</v>
      </c>
      <c r="N1546" s="77" t="s">
        <v>125</v>
      </c>
      <c r="O1546" s="77" t="s">
        <v>358</v>
      </c>
      <c r="P1546" s="77" t="s">
        <v>108</v>
      </c>
      <c r="Q1546" s="77" t="s">
        <v>177</v>
      </c>
      <c r="R1546">
        <v>36000</v>
      </c>
      <c r="S1546">
        <v>0.1933</v>
      </c>
      <c r="T1546">
        <v>394.45</v>
      </c>
      <c r="U1546">
        <v>0.13489999999999999</v>
      </c>
      <c r="V1546">
        <v>11625</v>
      </c>
      <c r="W1546">
        <v>31</v>
      </c>
      <c r="X1546">
        <v>14200</v>
      </c>
    </row>
    <row r="1547" spans="1:24">
      <c r="A1547">
        <v>1057447</v>
      </c>
      <c r="B1547" s="77" t="s">
        <v>61</v>
      </c>
      <c r="C1547" s="77" t="s">
        <v>169</v>
      </c>
      <c r="D1547" s="77" t="s">
        <v>112</v>
      </c>
      <c r="E1547" s="77" t="s">
        <v>1764</v>
      </c>
      <c r="F1547" s="77" t="s">
        <v>171</v>
      </c>
      <c r="G1547" s="77" t="s">
        <v>143</v>
      </c>
      <c r="H1547" s="77" t="s">
        <v>239</v>
      </c>
      <c r="I1547" s="77" t="s">
        <v>225</v>
      </c>
      <c r="J1547" s="77" t="s">
        <v>365</v>
      </c>
      <c r="K1547" s="77" t="s">
        <v>42</v>
      </c>
      <c r="L1547" s="77" t="s">
        <v>366</v>
      </c>
      <c r="M1547">
        <v>1289006</v>
      </c>
      <c r="N1547" s="77" t="s">
        <v>125</v>
      </c>
      <c r="O1547" s="77" t="s">
        <v>176</v>
      </c>
      <c r="P1547" s="77" t="s">
        <v>108</v>
      </c>
      <c r="Q1547" s="77" t="s">
        <v>201</v>
      </c>
      <c r="R1547">
        <v>30000</v>
      </c>
      <c r="S1547">
        <v>0.24879999999999999</v>
      </c>
      <c r="T1547">
        <v>184.43</v>
      </c>
      <c r="U1547">
        <v>0.1527</v>
      </c>
      <c r="V1547">
        <v>5300</v>
      </c>
      <c r="W1547">
        <v>13</v>
      </c>
      <c r="X1547">
        <v>6628</v>
      </c>
    </row>
    <row r="1548" spans="1:24">
      <c r="A1548">
        <v>1065232</v>
      </c>
      <c r="B1548" s="77" t="s">
        <v>97</v>
      </c>
      <c r="C1548" s="77" t="s">
        <v>169</v>
      </c>
      <c r="D1548" s="77" t="s">
        <v>121</v>
      </c>
      <c r="E1548" s="77" t="s">
        <v>1765</v>
      </c>
      <c r="F1548" s="77" t="s">
        <v>193</v>
      </c>
      <c r="G1548" s="77" t="s">
        <v>139</v>
      </c>
      <c r="H1548" s="77" t="s">
        <v>239</v>
      </c>
      <c r="I1548" s="77" t="s">
        <v>256</v>
      </c>
      <c r="J1548" s="77" t="s">
        <v>182</v>
      </c>
      <c r="K1548" s="77" t="s">
        <v>42</v>
      </c>
      <c r="L1548" s="77" t="s">
        <v>183</v>
      </c>
      <c r="M1548">
        <v>1299103</v>
      </c>
      <c r="N1548" s="77" t="s">
        <v>125</v>
      </c>
      <c r="O1548" s="77" t="s">
        <v>233</v>
      </c>
      <c r="P1548" s="77" t="s">
        <v>108</v>
      </c>
      <c r="Q1548" s="77" t="s">
        <v>191</v>
      </c>
      <c r="R1548">
        <v>105000</v>
      </c>
      <c r="S1548">
        <v>0.13980000000000001</v>
      </c>
      <c r="T1548">
        <v>400.99</v>
      </c>
      <c r="U1548">
        <v>0.1242</v>
      </c>
      <c r="V1548">
        <v>12000</v>
      </c>
      <c r="W1548">
        <v>25</v>
      </c>
      <c r="X1548">
        <v>14435</v>
      </c>
    </row>
    <row r="1549" spans="1:24">
      <c r="A1549">
        <v>1052492</v>
      </c>
      <c r="B1549" s="77" t="s">
        <v>64</v>
      </c>
      <c r="C1549" s="77" t="s">
        <v>169</v>
      </c>
      <c r="D1549" s="77" t="s">
        <v>116</v>
      </c>
      <c r="E1549" s="77" t="s">
        <v>1766</v>
      </c>
      <c r="F1549" s="77" t="s">
        <v>171</v>
      </c>
      <c r="G1549" s="77" t="s">
        <v>139</v>
      </c>
      <c r="H1549" s="77" t="s">
        <v>239</v>
      </c>
      <c r="I1549" s="77" t="s">
        <v>181</v>
      </c>
      <c r="J1549" s="77" t="s">
        <v>182</v>
      </c>
      <c r="K1549" s="77" t="s">
        <v>42</v>
      </c>
      <c r="L1549" s="77" t="s">
        <v>183</v>
      </c>
      <c r="M1549">
        <v>1284024</v>
      </c>
      <c r="N1549" s="77" t="s">
        <v>125</v>
      </c>
      <c r="O1549" s="77" t="s">
        <v>212</v>
      </c>
      <c r="P1549" s="77" t="s">
        <v>108</v>
      </c>
      <c r="Q1549" s="77" t="s">
        <v>177</v>
      </c>
      <c r="R1549">
        <v>45000</v>
      </c>
      <c r="S1549">
        <v>7.5999999999999998E-2</v>
      </c>
      <c r="T1549">
        <v>296.77999999999997</v>
      </c>
      <c r="U1549">
        <v>0.14269999999999999</v>
      </c>
      <c r="V1549">
        <v>8650</v>
      </c>
      <c r="W1549">
        <v>23</v>
      </c>
      <c r="X1549">
        <v>10684</v>
      </c>
    </row>
    <row r="1550" spans="1:24">
      <c r="A1550">
        <v>1065648</v>
      </c>
      <c r="B1550" s="77" t="s">
        <v>101</v>
      </c>
      <c r="C1550" s="77" t="s">
        <v>169</v>
      </c>
      <c r="D1550" s="77" t="s">
        <v>118</v>
      </c>
      <c r="E1550" s="77" t="s">
        <v>1767</v>
      </c>
      <c r="F1550" s="77" t="s">
        <v>193</v>
      </c>
      <c r="G1550" s="77" t="s">
        <v>139</v>
      </c>
      <c r="H1550" s="77" t="s">
        <v>239</v>
      </c>
      <c r="I1550" s="77" t="s">
        <v>182</v>
      </c>
      <c r="J1550" s="77" t="s">
        <v>365</v>
      </c>
      <c r="K1550" s="77" t="s">
        <v>40</v>
      </c>
      <c r="L1550" s="77" t="s">
        <v>366</v>
      </c>
      <c r="M1550">
        <v>1299754</v>
      </c>
      <c r="N1550" s="77" t="s">
        <v>125</v>
      </c>
      <c r="O1550" s="77" t="s">
        <v>237</v>
      </c>
      <c r="P1550" s="77" t="s">
        <v>109</v>
      </c>
      <c r="Q1550" s="77" t="s">
        <v>201</v>
      </c>
      <c r="R1550">
        <v>69600</v>
      </c>
      <c r="S1550">
        <v>0.26219999999999999</v>
      </c>
      <c r="T1550">
        <v>154.69</v>
      </c>
      <c r="U1550">
        <v>0.1171</v>
      </c>
      <c r="V1550">
        <v>7000</v>
      </c>
      <c r="W1550">
        <v>23</v>
      </c>
      <c r="X1550">
        <v>6126</v>
      </c>
    </row>
    <row r="1551" spans="1:24">
      <c r="A1551">
        <v>1062015</v>
      </c>
      <c r="B1551" s="77" t="s">
        <v>88</v>
      </c>
      <c r="C1551" s="77" t="s">
        <v>169</v>
      </c>
      <c r="D1551" s="77" t="s">
        <v>114</v>
      </c>
      <c r="E1551" s="77" t="s">
        <v>1768</v>
      </c>
      <c r="F1551" s="77" t="s">
        <v>193</v>
      </c>
      <c r="G1551" s="77" t="s">
        <v>143</v>
      </c>
      <c r="H1551" s="77" t="s">
        <v>239</v>
      </c>
      <c r="I1551" s="77" t="s">
        <v>256</v>
      </c>
      <c r="J1551" s="77" t="s">
        <v>276</v>
      </c>
      <c r="K1551" s="77" t="s">
        <v>42</v>
      </c>
      <c r="L1551" s="77" t="s">
        <v>232</v>
      </c>
      <c r="M1551">
        <v>1293857</v>
      </c>
      <c r="N1551" s="77" t="s">
        <v>125</v>
      </c>
      <c r="O1551" s="77" t="s">
        <v>233</v>
      </c>
      <c r="P1551" s="77" t="s">
        <v>108</v>
      </c>
      <c r="Q1551" s="77" t="s">
        <v>201</v>
      </c>
      <c r="R1551">
        <v>75000</v>
      </c>
      <c r="S1551">
        <v>0.1162</v>
      </c>
      <c r="T1551">
        <v>654.94000000000005</v>
      </c>
      <c r="U1551">
        <v>0.1242</v>
      </c>
      <c r="V1551">
        <v>19600</v>
      </c>
      <c r="W1551">
        <v>12</v>
      </c>
      <c r="X1551">
        <v>21996</v>
      </c>
    </row>
    <row r="1552" spans="1:24">
      <c r="A1552">
        <v>1066503</v>
      </c>
      <c r="B1552" s="77" t="s">
        <v>59</v>
      </c>
      <c r="C1552" s="77" t="s">
        <v>169</v>
      </c>
      <c r="D1552" s="77" t="s">
        <v>114</v>
      </c>
      <c r="E1552" s="77" t="s">
        <v>1769</v>
      </c>
      <c r="F1552" s="77" t="s">
        <v>193</v>
      </c>
      <c r="G1552" s="77" t="s">
        <v>143</v>
      </c>
      <c r="H1552" s="77" t="s">
        <v>239</v>
      </c>
      <c r="I1552" s="77" t="s">
        <v>210</v>
      </c>
      <c r="J1552" s="77" t="s">
        <v>280</v>
      </c>
      <c r="K1552" s="77" t="s">
        <v>40</v>
      </c>
      <c r="L1552" s="77" t="s">
        <v>229</v>
      </c>
      <c r="M1552">
        <v>1300476</v>
      </c>
      <c r="N1552" s="77" t="s">
        <v>125</v>
      </c>
      <c r="O1552" s="77" t="s">
        <v>226</v>
      </c>
      <c r="P1552" s="77" t="s">
        <v>108</v>
      </c>
      <c r="Q1552" s="77" t="s">
        <v>191</v>
      </c>
      <c r="R1552">
        <v>70000</v>
      </c>
      <c r="S1552">
        <v>2.69E-2</v>
      </c>
      <c r="T1552">
        <v>335.45</v>
      </c>
      <c r="U1552">
        <v>0.12690000000000001</v>
      </c>
      <c r="V1552">
        <v>10000</v>
      </c>
      <c r="W1552">
        <v>6</v>
      </c>
      <c r="X1552">
        <v>6352</v>
      </c>
    </row>
    <row r="1553" spans="1:24">
      <c r="A1553">
        <v>1066530</v>
      </c>
      <c r="B1553" s="77" t="s">
        <v>89</v>
      </c>
      <c r="C1553" s="77" t="s">
        <v>169</v>
      </c>
      <c r="D1553" s="77" t="s">
        <v>117</v>
      </c>
      <c r="E1553" s="77" t="s">
        <v>1770</v>
      </c>
      <c r="F1553" s="77" t="s">
        <v>199</v>
      </c>
      <c r="G1553" s="77" t="s">
        <v>143</v>
      </c>
      <c r="H1553" s="77" t="s">
        <v>239</v>
      </c>
      <c r="I1553" s="77" t="s">
        <v>181</v>
      </c>
      <c r="J1553" s="77" t="s">
        <v>182</v>
      </c>
      <c r="K1553" s="77" t="s">
        <v>42</v>
      </c>
      <c r="L1553" s="77" t="s">
        <v>183</v>
      </c>
      <c r="M1553">
        <v>1300506</v>
      </c>
      <c r="N1553" s="77" t="s">
        <v>125</v>
      </c>
      <c r="O1553" s="77" t="s">
        <v>263</v>
      </c>
      <c r="P1553" s="77" t="s">
        <v>108</v>
      </c>
      <c r="Q1553" s="77" t="s">
        <v>191</v>
      </c>
      <c r="R1553">
        <v>45000</v>
      </c>
      <c r="S1553">
        <v>0.26850000000000002</v>
      </c>
      <c r="T1553">
        <v>307.04000000000002</v>
      </c>
      <c r="U1553">
        <v>6.6199999999999995E-2</v>
      </c>
      <c r="V1553">
        <v>10000</v>
      </c>
      <c r="W1553">
        <v>40</v>
      </c>
      <c r="X1553">
        <v>11053</v>
      </c>
    </row>
    <row r="1554" spans="1:24">
      <c r="A1554">
        <v>1061519</v>
      </c>
      <c r="B1554" s="77" t="s">
        <v>71</v>
      </c>
      <c r="C1554" s="77" t="s">
        <v>169</v>
      </c>
      <c r="D1554" s="77" t="s">
        <v>112</v>
      </c>
      <c r="E1554" s="77" t="s">
        <v>1771</v>
      </c>
      <c r="F1554" s="77" t="s">
        <v>171</v>
      </c>
      <c r="G1554" s="77" t="s">
        <v>143</v>
      </c>
      <c r="H1554" s="77" t="s">
        <v>239</v>
      </c>
      <c r="I1554" s="77" t="s">
        <v>256</v>
      </c>
      <c r="J1554" s="77" t="s">
        <v>195</v>
      </c>
      <c r="K1554" s="77" t="s">
        <v>42</v>
      </c>
      <c r="L1554" s="77" t="s">
        <v>196</v>
      </c>
      <c r="M1554">
        <v>1293522</v>
      </c>
      <c r="N1554" s="77" t="s">
        <v>125</v>
      </c>
      <c r="O1554" s="77" t="s">
        <v>207</v>
      </c>
      <c r="P1554" s="77" t="s">
        <v>108</v>
      </c>
      <c r="Q1554" s="77" t="s">
        <v>201</v>
      </c>
      <c r="R1554">
        <v>71000</v>
      </c>
      <c r="S1554">
        <v>0.1487</v>
      </c>
      <c r="T1554">
        <v>413.94</v>
      </c>
      <c r="U1554">
        <v>0.14649999999999999</v>
      </c>
      <c r="V1554">
        <v>12000</v>
      </c>
      <c r="W1554">
        <v>38</v>
      </c>
      <c r="X1554">
        <v>12430</v>
      </c>
    </row>
    <row r="1555" spans="1:24">
      <c r="A1555">
        <v>1066480</v>
      </c>
      <c r="B1555" s="77" t="s">
        <v>59</v>
      </c>
      <c r="C1555" s="77" t="s">
        <v>169</v>
      </c>
      <c r="D1555" s="77" t="s">
        <v>120</v>
      </c>
      <c r="E1555" s="77" t="s">
        <v>1772</v>
      </c>
      <c r="F1555" s="77" t="s">
        <v>193</v>
      </c>
      <c r="G1555" s="77" t="s">
        <v>143</v>
      </c>
      <c r="H1555" s="77" t="s">
        <v>239</v>
      </c>
      <c r="I1555" s="77" t="s">
        <v>182</v>
      </c>
      <c r="J1555" s="77" t="s">
        <v>182</v>
      </c>
      <c r="K1555" s="77" t="s">
        <v>42</v>
      </c>
      <c r="L1555" s="77" t="s">
        <v>183</v>
      </c>
      <c r="M1555">
        <v>1300453</v>
      </c>
      <c r="N1555" s="77" t="s">
        <v>125</v>
      </c>
      <c r="O1555" s="77" t="s">
        <v>233</v>
      </c>
      <c r="P1555" s="77" t="s">
        <v>108</v>
      </c>
      <c r="Q1555" s="77" t="s">
        <v>201</v>
      </c>
      <c r="R1555">
        <v>135000</v>
      </c>
      <c r="S1555">
        <v>0.1212</v>
      </c>
      <c r="T1555">
        <v>360.89</v>
      </c>
      <c r="U1555">
        <v>0.1242</v>
      </c>
      <c r="V1555">
        <v>10800</v>
      </c>
      <c r="W1555">
        <v>23</v>
      </c>
      <c r="X1555">
        <v>13008</v>
      </c>
    </row>
    <row r="1556" spans="1:24">
      <c r="A1556">
        <v>1066471</v>
      </c>
      <c r="B1556" s="77" t="s">
        <v>65</v>
      </c>
      <c r="C1556" s="77" t="s">
        <v>169</v>
      </c>
      <c r="D1556" s="77" t="s">
        <v>113</v>
      </c>
      <c r="E1556" s="77" t="s">
        <v>1773</v>
      </c>
      <c r="F1556" s="77" t="s">
        <v>193</v>
      </c>
      <c r="G1556" s="77" t="s">
        <v>139</v>
      </c>
      <c r="H1556" s="77" t="s">
        <v>239</v>
      </c>
      <c r="I1556" s="77" t="s">
        <v>381</v>
      </c>
      <c r="J1556" s="77" t="s">
        <v>381</v>
      </c>
      <c r="K1556" s="77" t="s">
        <v>42</v>
      </c>
      <c r="L1556" s="77" t="s">
        <v>365</v>
      </c>
      <c r="M1556">
        <v>1300438</v>
      </c>
      <c r="N1556" s="77" t="s">
        <v>125</v>
      </c>
      <c r="O1556" s="77" t="s">
        <v>233</v>
      </c>
      <c r="P1556" s="77" t="s">
        <v>108</v>
      </c>
      <c r="Q1556" s="77" t="s">
        <v>191</v>
      </c>
      <c r="R1556">
        <v>63000</v>
      </c>
      <c r="S1556">
        <v>7.3499999999999996E-2</v>
      </c>
      <c r="T1556">
        <v>467.82</v>
      </c>
      <c r="U1556">
        <v>0.1242</v>
      </c>
      <c r="V1556">
        <v>14000</v>
      </c>
      <c r="W1556">
        <v>19</v>
      </c>
      <c r="X1556">
        <v>16794</v>
      </c>
    </row>
    <row r="1557" spans="1:24">
      <c r="A1557">
        <v>1066232</v>
      </c>
      <c r="B1557" s="77" t="s">
        <v>79</v>
      </c>
      <c r="C1557" s="77" t="s">
        <v>169</v>
      </c>
      <c r="D1557" s="77" t="s">
        <v>113</v>
      </c>
      <c r="E1557" s="77" t="s">
        <v>1774</v>
      </c>
      <c r="F1557" s="77" t="s">
        <v>193</v>
      </c>
      <c r="G1557" s="77" t="s">
        <v>143</v>
      </c>
      <c r="H1557" s="77" t="s">
        <v>239</v>
      </c>
      <c r="I1557" s="77" t="s">
        <v>256</v>
      </c>
      <c r="J1557" s="77" t="s">
        <v>297</v>
      </c>
      <c r="K1557" s="77" t="s">
        <v>40</v>
      </c>
      <c r="L1557" s="77" t="s">
        <v>369</v>
      </c>
      <c r="M1557">
        <v>1300594</v>
      </c>
      <c r="N1557" s="77" t="s">
        <v>125</v>
      </c>
      <c r="O1557" s="77" t="s">
        <v>233</v>
      </c>
      <c r="P1557" s="77" t="s">
        <v>108</v>
      </c>
      <c r="Q1557" s="77" t="s">
        <v>177</v>
      </c>
      <c r="R1557">
        <v>39000</v>
      </c>
      <c r="S1557">
        <v>0.18310000000000001</v>
      </c>
      <c r="T1557">
        <v>334.16</v>
      </c>
      <c r="U1557">
        <v>0.1242</v>
      </c>
      <c r="V1557">
        <v>10000</v>
      </c>
      <c r="W1557">
        <v>19</v>
      </c>
      <c r="X1557">
        <v>11605</v>
      </c>
    </row>
    <row r="1558" spans="1:24">
      <c r="A1558">
        <v>1066191</v>
      </c>
      <c r="B1558" s="77" t="s">
        <v>73</v>
      </c>
      <c r="C1558" s="77" t="s">
        <v>169</v>
      </c>
      <c r="D1558" s="77" t="s">
        <v>112</v>
      </c>
      <c r="E1558" s="77" t="s">
        <v>1775</v>
      </c>
      <c r="F1558" s="77" t="s">
        <v>193</v>
      </c>
      <c r="G1558" s="77" t="s">
        <v>142</v>
      </c>
      <c r="H1558" s="77" t="s">
        <v>239</v>
      </c>
      <c r="I1558" s="77" t="s">
        <v>256</v>
      </c>
      <c r="J1558" s="77" t="s">
        <v>365</v>
      </c>
      <c r="K1558" s="77" t="s">
        <v>42</v>
      </c>
      <c r="L1558" s="77" t="s">
        <v>366</v>
      </c>
      <c r="M1558">
        <v>1300547</v>
      </c>
      <c r="N1558" s="77" t="s">
        <v>125</v>
      </c>
      <c r="O1558" s="77" t="s">
        <v>233</v>
      </c>
      <c r="P1558" s="77" t="s">
        <v>108</v>
      </c>
      <c r="Q1558" s="77" t="s">
        <v>201</v>
      </c>
      <c r="R1558">
        <v>75000</v>
      </c>
      <c r="S1558">
        <v>0.12509999999999999</v>
      </c>
      <c r="T1558">
        <v>601.48</v>
      </c>
      <c r="U1558">
        <v>0.1242</v>
      </c>
      <c r="V1558">
        <v>18000</v>
      </c>
      <c r="W1558">
        <v>27</v>
      </c>
      <c r="X1558">
        <v>21635</v>
      </c>
    </row>
    <row r="1559" spans="1:24">
      <c r="A1559">
        <v>1066364</v>
      </c>
      <c r="B1559" s="77" t="s">
        <v>59</v>
      </c>
      <c r="C1559" s="77" t="s">
        <v>169</v>
      </c>
      <c r="D1559" s="77" t="s">
        <v>113</v>
      </c>
      <c r="E1559" s="77" t="s">
        <v>1776</v>
      </c>
      <c r="F1559" s="77" t="s">
        <v>171</v>
      </c>
      <c r="G1559" s="77" t="s">
        <v>139</v>
      </c>
      <c r="H1559" s="77" t="s">
        <v>239</v>
      </c>
      <c r="I1559" s="77" t="s">
        <v>182</v>
      </c>
      <c r="J1559" s="77" t="s">
        <v>297</v>
      </c>
      <c r="K1559" s="77" t="s">
        <v>42</v>
      </c>
      <c r="L1559" s="77" t="s">
        <v>369</v>
      </c>
      <c r="M1559">
        <v>1300323</v>
      </c>
      <c r="N1559" s="77" t="s">
        <v>125</v>
      </c>
      <c r="O1559" s="77" t="s">
        <v>358</v>
      </c>
      <c r="P1559" s="77" t="s">
        <v>108</v>
      </c>
      <c r="Q1559" s="77" t="s">
        <v>191</v>
      </c>
      <c r="R1559">
        <v>50000</v>
      </c>
      <c r="S1559">
        <v>5.8799999999999998E-2</v>
      </c>
      <c r="T1559">
        <v>339.31</v>
      </c>
      <c r="U1559">
        <v>0.13489999999999999</v>
      </c>
      <c r="V1559">
        <v>10000</v>
      </c>
      <c r="W1559">
        <v>15</v>
      </c>
      <c r="X1559">
        <v>12083</v>
      </c>
    </row>
    <row r="1560" spans="1:24">
      <c r="A1560">
        <v>1066065</v>
      </c>
      <c r="B1560" s="77" t="s">
        <v>88</v>
      </c>
      <c r="C1560" s="77" t="s">
        <v>169</v>
      </c>
      <c r="D1560" s="77" t="s">
        <v>117</v>
      </c>
      <c r="E1560" s="77" t="s">
        <v>408</v>
      </c>
      <c r="F1560" s="77" t="s">
        <v>199</v>
      </c>
      <c r="G1560" s="77" t="s">
        <v>143</v>
      </c>
      <c r="H1560" s="77" t="s">
        <v>239</v>
      </c>
      <c r="I1560" s="77" t="s">
        <v>279</v>
      </c>
      <c r="J1560" s="77" t="s">
        <v>279</v>
      </c>
      <c r="K1560" s="77" t="s">
        <v>42</v>
      </c>
      <c r="L1560" s="77" t="s">
        <v>280</v>
      </c>
      <c r="M1560">
        <v>1300209</v>
      </c>
      <c r="N1560" s="77" t="s">
        <v>125</v>
      </c>
      <c r="O1560" s="77" t="s">
        <v>223</v>
      </c>
      <c r="P1560" s="77" t="s">
        <v>108</v>
      </c>
      <c r="Q1560" s="77" t="s">
        <v>201</v>
      </c>
      <c r="R1560">
        <v>78000</v>
      </c>
      <c r="S1560">
        <v>7.0000000000000007E-2</v>
      </c>
      <c r="T1560">
        <v>571.55999999999995</v>
      </c>
      <c r="U1560">
        <v>8.8999999999999996E-2</v>
      </c>
      <c r="V1560">
        <v>18000</v>
      </c>
      <c r="W1560">
        <v>10</v>
      </c>
      <c r="X1560">
        <v>19887</v>
      </c>
    </row>
    <row r="1561" spans="1:24">
      <c r="A1561">
        <v>1061154</v>
      </c>
      <c r="B1561" s="77" t="s">
        <v>69</v>
      </c>
      <c r="C1561" s="77" t="s">
        <v>169</v>
      </c>
      <c r="D1561" s="77" t="s">
        <v>116</v>
      </c>
      <c r="E1561" s="77" t="s">
        <v>1777</v>
      </c>
      <c r="F1561" s="77" t="s">
        <v>171</v>
      </c>
      <c r="G1561" s="77" t="s">
        <v>143</v>
      </c>
      <c r="H1561" s="77" t="s">
        <v>239</v>
      </c>
      <c r="I1561" s="77" t="s">
        <v>256</v>
      </c>
      <c r="J1561" s="77" t="s">
        <v>209</v>
      </c>
      <c r="K1561" s="77" t="s">
        <v>42</v>
      </c>
      <c r="L1561" s="77" t="s">
        <v>215</v>
      </c>
      <c r="M1561">
        <v>1292952</v>
      </c>
      <c r="N1561" s="77" t="s">
        <v>125</v>
      </c>
      <c r="O1561" s="77" t="s">
        <v>190</v>
      </c>
      <c r="P1561" s="77" t="s">
        <v>108</v>
      </c>
      <c r="Q1561" s="77" t="s">
        <v>177</v>
      </c>
      <c r="R1561">
        <v>70000</v>
      </c>
      <c r="S1561">
        <v>0.1404</v>
      </c>
      <c r="T1561">
        <v>281.10000000000002</v>
      </c>
      <c r="U1561">
        <v>0.15959999999999999</v>
      </c>
      <c r="V1561">
        <v>8000</v>
      </c>
      <c r="W1561">
        <v>30</v>
      </c>
      <c r="X1561">
        <v>9999</v>
      </c>
    </row>
    <row r="1562" spans="1:24">
      <c r="A1562">
        <v>1065145</v>
      </c>
      <c r="B1562" s="77" t="s">
        <v>61</v>
      </c>
      <c r="C1562" s="77" t="s">
        <v>169</v>
      </c>
      <c r="D1562" s="77" t="s">
        <v>112</v>
      </c>
      <c r="E1562" s="77" t="s">
        <v>1778</v>
      </c>
      <c r="F1562" s="77" t="s">
        <v>171</v>
      </c>
      <c r="G1562" s="77" t="s">
        <v>139</v>
      </c>
      <c r="H1562" s="77" t="s">
        <v>239</v>
      </c>
      <c r="I1562" s="77" t="s">
        <v>225</v>
      </c>
      <c r="J1562" s="77" t="s">
        <v>256</v>
      </c>
      <c r="K1562" s="77" t="s">
        <v>41</v>
      </c>
      <c r="L1562" s="77" t="s">
        <v>1246</v>
      </c>
      <c r="M1562">
        <v>1299228</v>
      </c>
      <c r="N1562" s="77" t="s">
        <v>125</v>
      </c>
      <c r="O1562" s="77" t="s">
        <v>176</v>
      </c>
      <c r="P1562" s="77" t="s">
        <v>109</v>
      </c>
      <c r="Q1562" s="77" t="s">
        <v>201</v>
      </c>
      <c r="R1562">
        <v>84000</v>
      </c>
      <c r="S1562">
        <v>0.11409999999999999</v>
      </c>
      <c r="T1562">
        <v>430.78</v>
      </c>
      <c r="U1562">
        <v>0.1527</v>
      </c>
      <c r="V1562">
        <v>18000</v>
      </c>
      <c r="W1562">
        <v>23</v>
      </c>
      <c r="X1562">
        <v>22354</v>
      </c>
    </row>
    <row r="1563" spans="1:24">
      <c r="A1563">
        <v>1065738</v>
      </c>
      <c r="B1563" s="77" t="s">
        <v>59</v>
      </c>
      <c r="C1563" s="77" t="s">
        <v>169</v>
      </c>
      <c r="D1563" s="77" t="s">
        <v>113</v>
      </c>
      <c r="E1563" s="77" t="s">
        <v>1779</v>
      </c>
      <c r="F1563" s="77" t="s">
        <v>199</v>
      </c>
      <c r="G1563" s="77" t="s">
        <v>139</v>
      </c>
      <c r="H1563" s="77" t="s">
        <v>239</v>
      </c>
      <c r="I1563" s="77" t="s">
        <v>173</v>
      </c>
      <c r="J1563" s="77" t="s">
        <v>236</v>
      </c>
      <c r="K1563" s="77" t="s">
        <v>42</v>
      </c>
      <c r="L1563" s="77" t="s">
        <v>245</v>
      </c>
      <c r="M1563">
        <v>1299858</v>
      </c>
      <c r="N1563" s="77" t="s">
        <v>125</v>
      </c>
      <c r="O1563" s="77" t="s">
        <v>281</v>
      </c>
      <c r="P1563" s="77" t="s">
        <v>108</v>
      </c>
      <c r="Q1563" s="77" t="s">
        <v>191</v>
      </c>
      <c r="R1563">
        <v>68000</v>
      </c>
      <c r="S1563">
        <v>7.0800000000000002E-2</v>
      </c>
      <c r="T1563">
        <v>373.33</v>
      </c>
      <c r="U1563">
        <v>7.51E-2</v>
      </c>
      <c r="V1563">
        <v>12000</v>
      </c>
      <c r="W1563">
        <v>34</v>
      </c>
      <c r="X1563">
        <v>12555</v>
      </c>
    </row>
    <row r="1564" spans="1:24">
      <c r="A1564">
        <v>1061467</v>
      </c>
      <c r="B1564" s="77" t="s">
        <v>59</v>
      </c>
      <c r="C1564" s="77" t="s">
        <v>169</v>
      </c>
      <c r="D1564" s="77" t="s">
        <v>112</v>
      </c>
      <c r="E1564" s="77" t="s">
        <v>1780</v>
      </c>
      <c r="F1564" s="77" t="s">
        <v>193</v>
      </c>
      <c r="G1564" s="77" t="s">
        <v>143</v>
      </c>
      <c r="H1564" s="77" t="s">
        <v>239</v>
      </c>
      <c r="I1564" s="77" t="s">
        <v>256</v>
      </c>
      <c r="J1564" s="77" t="s">
        <v>221</v>
      </c>
      <c r="K1564" s="77" t="s">
        <v>42</v>
      </c>
      <c r="L1564" s="77" t="s">
        <v>222</v>
      </c>
      <c r="M1564">
        <v>1293268</v>
      </c>
      <c r="N1564" s="77" t="s">
        <v>125</v>
      </c>
      <c r="O1564" s="77" t="s">
        <v>237</v>
      </c>
      <c r="P1564" s="77" t="s">
        <v>108</v>
      </c>
      <c r="Q1564" s="77" t="s">
        <v>191</v>
      </c>
      <c r="R1564">
        <v>80000</v>
      </c>
      <c r="S1564">
        <v>0.16350000000000001</v>
      </c>
      <c r="T1564">
        <v>476.3</v>
      </c>
      <c r="U1564">
        <v>0.1171</v>
      </c>
      <c r="V1564">
        <v>14400</v>
      </c>
      <c r="W1564">
        <v>16</v>
      </c>
      <c r="X1564">
        <v>15544</v>
      </c>
    </row>
    <row r="1565" spans="1:24">
      <c r="A1565">
        <v>1065721</v>
      </c>
      <c r="B1565" s="77" t="s">
        <v>88</v>
      </c>
      <c r="C1565" s="77" t="s">
        <v>169</v>
      </c>
      <c r="D1565" s="77" t="s">
        <v>113</v>
      </c>
      <c r="E1565" s="77" t="s">
        <v>1781</v>
      </c>
      <c r="F1565" s="77" t="s">
        <v>193</v>
      </c>
      <c r="G1565" s="77" t="s">
        <v>143</v>
      </c>
      <c r="H1565" s="77" t="s">
        <v>239</v>
      </c>
      <c r="I1565" s="77" t="s">
        <v>256</v>
      </c>
      <c r="J1565" s="77" t="s">
        <v>182</v>
      </c>
      <c r="K1565" s="77" t="s">
        <v>42</v>
      </c>
      <c r="L1565" s="77" t="s">
        <v>183</v>
      </c>
      <c r="M1565">
        <v>1299839</v>
      </c>
      <c r="N1565" s="77" t="s">
        <v>125</v>
      </c>
      <c r="O1565" s="77" t="s">
        <v>233</v>
      </c>
      <c r="P1565" s="77" t="s">
        <v>108</v>
      </c>
      <c r="Q1565" s="77" t="s">
        <v>191</v>
      </c>
      <c r="R1565">
        <v>43000</v>
      </c>
      <c r="S1565">
        <v>0.1158</v>
      </c>
      <c r="T1565">
        <v>334.16</v>
      </c>
      <c r="U1565">
        <v>0.1242</v>
      </c>
      <c r="V1565">
        <v>10000</v>
      </c>
      <c r="W1565">
        <v>33</v>
      </c>
      <c r="X1565">
        <v>12029</v>
      </c>
    </row>
    <row r="1566" spans="1:24">
      <c r="A1566">
        <v>1065717</v>
      </c>
      <c r="B1566" s="77" t="s">
        <v>88</v>
      </c>
      <c r="C1566" s="77" t="s">
        <v>169</v>
      </c>
      <c r="D1566" s="77" t="s">
        <v>112</v>
      </c>
      <c r="E1566" s="77" t="s">
        <v>1782</v>
      </c>
      <c r="F1566" s="77" t="s">
        <v>193</v>
      </c>
      <c r="G1566" s="77" t="s">
        <v>143</v>
      </c>
      <c r="H1566" s="77" t="s">
        <v>239</v>
      </c>
      <c r="I1566" s="77" t="s">
        <v>257</v>
      </c>
      <c r="J1566" s="77" t="s">
        <v>182</v>
      </c>
      <c r="K1566" s="77" t="s">
        <v>42</v>
      </c>
      <c r="L1566" s="77" t="s">
        <v>183</v>
      </c>
      <c r="M1566">
        <v>1299834</v>
      </c>
      <c r="N1566" s="77" t="s">
        <v>125</v>
      </c>
      <c r="O1566" s="77" t="s">
        <v>237</v>
      </c>
      <c r="P1566" s="77" t="s">
        <v>108</v>
      </c>
      <c r="Q1566" s="77" t="s">
        <v>191</v>
      </c>
      <c r="R1566">
        <v>150000</v>
      </c>
      <c r="S1566">
        <v>2.4799999999999999E-2</v>
      </c>
      <c r="T1566">
        <v>264.61</v>
      </c>
      <c r="U1566">
        <v>0.1171</v>
      </c>
      <c r="V1566">
        <v>8000</v>
      </c>
      <c r="W1566">
        <v>8</v>
      </c>
      <c r="X1566">
        <v>9526</v>
      </c>
    </row>
    <row r="1567" spans="1:24">
      <c r="A1567">
        <v>1065026</v>
      </c>
      <c r="B1567" s="77" t="s">
        <v>87</v>
      </c>
      <c r="C1567" s="77" t="s">
        <v>169</v>
      </c>
      <c r="D1567" s="77" t="s">
        <v>117</v>
      </c>
      <c r="E1567" s="77" t="s">
        <v>1783</v>
      </c>
      <c r="F1567" s="77" t="s">
        <v>254</v>
      </c>
      <c r="G1567" s="77" t="s">
        <v>143</v>
      </c>
      <c r="H1567" s="77" t="s">
        <v>239</v>
      </c>
      <c r="I1567" s="77" t="s">
        <v>173</v>
      </c>
      <c r="J1567" s="77" t="s">
        <v>174</v>
      </c>
      <c r="K1567" s="77" t="s">
        <v>40</v>
      </c>
      <c r="L1567" s="77" t="s">
        <v>175</v>
      </c>
      <c r="M1567">
        <v>1298879</v>
      </c>
      <c r="N1567" s="77" t="s">
        <v>125</v>
      </c>
      <c r="O1567" s="77" t="s">
        <v>258</v>
      </c>
      <c r="P1567" s="77" t="s">
        <v>108</v>
      </c>
      <c r="Q1567" s="77" t="s">
        <v>191</v>
      </c>
      <c r="R1567">
        <v>50000</v>
      </c>
      <c r="S1567">
        <v>0.13220000000000001</v>
      </c>
      <c r="T1567">
        <v>282.41000000000003</v>
      </c>
      <c r="U1567">
        <v>0.16289999999999999</v>
      </c>
      <c r="V1567">
        <v>8000</v>
      </c>
      <c r="W1567">
        <v>12</v>
      </c>
      <c r="X1567">
        <v>4534</v>
      </c>
    </row>
    <row r="1568" spans="1:24">
      <c r="A1568">
        <v>1065698</v>
      </c>
      <c r="B1568" s="77" t="s">
        <v>92</v>
      </c>
      <c r="C1568" s="77" t="s">
        <v>169</v>
      </c>
      <c r="D1568" s="77" t="s">
        <v>114</v>
      </c>
      <c r="E1568" s="77" t="s">
        <v>1784</v>
      </c>
      <c r="F1568" s="77" t="s">
        <v>193</v>
      </c>
      <c r="G1568" s="77" t="s">
        <v>142</v>
      </c>
      <c r="H1568" s="77" t="s">
        <v>239</v>
      </c>
      <c r="I1568" s="77" t="s">
        <v>225</v>
      </c>
      <c r="J1568" s="77" t="s">
        <v>182</v>
      </c>
      <c r="K1568" s="77" t="s">
        <v>42</v>
      </c>
      <c r="L1568" s="77" t="s">
        <v>183</v>
      </c>
      <c r="M1568">
        <v>1299812</v>
      </c>
      <c r="N1568" s="77" t="s">
        <v>125</v>
      </c>
      <c r="O1568" s="77" t="s">
        <v>237</v>
      </c>
      <c r="P1568" s="77" t="s">
        <v>108</v>
      </c>
      <c r="Q1568" s="77" t="s">
        <v>191</v>
      </c>
      <c r="R1568">
        <v>35000</v>
      </c>
      <c r="S1568">
        <v>0.2235</v>
      </c>
      <c r="T1568">
        <v>438.26</v>
      </c>
      <c r="U1568">
        <v>0.1171</v>
      </c>
      <c r="V1568">
        <v>13250</v>
      </c>
      <c r="W1568">
        <v>21</v>
      </c>
      <c r="X1568">
        <v>15777</v>
      </c>
    </row>
    <row r="1569" spans="1:24">
      <c r="A1569">
        <v>1065484</v>
      </c>
      <c r="B1569" s="77" t="s">
        <v>88</v>
      </c>
      <c r="C1569" s="77" t="s">
        <v>169</v>
      </c>
      <c r="D1569" s="77" t="s">
        <v>113</v>
      </c>
      <c r="E1569" s="77" t="s">
        <v>1785</v>
      </c>
      <c r="F1569" s="77" t="s">
        <v>254</v>
      </c>
      <c r="G1569" s="77" t="s">
        <v>143</v>
      </c>
      <c r="H1569" s="77" t="s">
        <v>239</v>
      </c>
      <c r="I1569" s="77" t="s">
        <v>225</v>
      </c>
      <c r="J1569" s="77" t="s">
        <v>244</v>
      </c>
      <c r="K1569" s="77" t="s">
        <v>42</v>
      </c>
      <c r="L1569" s="77" t="s">
        <v>314</v>
      </c>
      <c r="M1569">
        <v>1299597</v>
      </c>
      <c r="N1569" s="77" t="s">
        <v>125</v>
      </c>
      <c r="O1569" s="77" t="s">
        <v>258</v>
      </c>
      <c r="P1569" s="77" t="s">
        <v>108</v>
      </c>
      <c r="Q1569" s="77" t="s">
        <v>201</v>
      </c>
      <c r="R1569">
        <v>40000</v>
      </c>
      <c r="S1569">
        <v>0.24390000000000001</v>
      </c>
      <c r="T1569">
        <v>353.01</v>
      </c>
      <c r="U1569">
        <v>0.16289999999999999</v>
      </c>
      <c r="V1569">
        <v>10000</v>
      </c>
      <c r="W1569">
        <v>18</v>
      </c>
      <c r="X1569">
        <v>12459</v>
      </c>
    </row>
    <row r="1570" spans="1:24">
      <c r="A1570">
        <v>1065480</v>
      </c>
      <c r="B1570" s="77" t="s">
        <v>102</v>
      </c>
      <c r="C1570" s="77" t="s">
        <v>169</v>
      </c>
      <c r="D1570" s="77" t="s">
        <v>117</v>
      </c>
      <c r="E1570" s="77" t="s">
        <v>1786</v>
      </c>
      <c r="F1570" s="77" t="s">
        <v>193</v>
      </c>
      <c r="G1570" s="77" t="s">
        <v>143</v>
      </c>
      <c r="H1570" s="77" t="s">
        <v>239</v>
      </c>
      <c r="I1570" s="77" t="s">
        <v>181</v>
      </c>
      <c r="J1570" s="77" t="s">
        <v>182</v>
      </c>
      <c r="K1570" s="77" t="s">
        <v>42</v>
      </c>
      <c r="L1570" s="77" t="s">
        <v>183</v>
      </c>
      <c r="M1570">
        <v>1299593</v>
      </c>
      <c r="N1570" s="77" t="s">
        <v>125</v>
      </c>
      <c r="O1570" s="77" t="s">
        <v>226</v>
      </c>
      <c r="P1570" s="77" t="s">
        <v>108</v>
      </c>
      <c r="Q1570" s="77" t="s">
        <v>177</v>
      </c>
      <c r="R1570">
        <v>100000</v>
      </c>
      <c r="S1570">
        <v>0.1235</v>
      </c>
      <c r="T1570">
        <v>939.26</v>
      </c>
      <c r="U1570">
        <v>0.12690000000000001</v>
      </c>
      <c r="V1570">
        <v>28000</v>
      </c>
      <c r="W1570">
        <v>15</v>
      </c>
      <c r="X1570">
        <v>33813</v>
      </c>
    </row>
    <row r="1571" spans="1:24">
      <c r="A1571">
        <v>1065467</v>
      </c>
      <c r="B1571" s="77" t="s">
        <v>59</v>
      </c>
      <c r="C1571" s="77" t="s">
        <v>169</v>
      </c>
      <c r="D1571" s="77" t="s">
        <v>115</v>
      </c>
      <c r="E1571" s="77" t="s">
        <v>1787</v>
      </c>
      <c r="F1571" s="77" t="s">
        <v>179</v>
      </c>
      <c r="G1571" s="77" t="s">
        <v>143</v>
      </c>
      <c r="H1571" s="77" t="s">
        <v>239</v>
      </c>
      <c r="I1571" s="77" t="s">
        <v>256</v>
      </c>
      <c r="J1571" s="77" t="s">
        <v>236</v>
      </c>
      <c r="K1571" s="77" t="s">
        <v>40</v>
      </c>
      <c r="L1571" s="77" t="s">
        <v>245</v>
      </c>
      <c r="M1571">
        <v>1299576</v>
      </c>
      <c r="N1571" s="77" t="s">
        <v>125</v>
      </c>
      <c r="O1571" s="77" t="s">
        <v>1345</v>
      </c>
      <c r="P1571" s="77" t="s">
        <v>109</v>
      </c>
      <c r="Q1571" s="77" t="s">
        <v>201</v>
      </c>
      <c r="R1571">
        <v>60000</v>
      </c>
      <c r="S1571">
        <v>0.22559999999999999</v>
      </c>
      <c r="T1571">
        <v>238</v>
      </c>
      <c r="U1571">
        <v>0.1991</v>
      </c>
      <c r="V1571">
        <v>9000</v>
      </c>
      <c r="W1571">
        <v>30</v>
      </c>
      <c r="X1571">
        <v>5228</v>
      </c>
    </row>
    <row r="1572" spans="1:24">
      <c r="A1572">
        <v>1059462</v>
      </c>
      <c r="B1572" s="77" t="s">
        <v>85</v>
      </c>
      <c r="C1572" s="77" t="s">
        <v>169</v>
      </c>
      <c r="D1572" s="77" t="s">
        <v>115</v>
      </c>
      <c r="E1572" s="77" t="s">
        <v>1788</v>
      </c>
      <c r="F1572" s="77" t="s">
        <v>199</v>
      </c>
      <c r="G1572" s="77" t="s">
        <v>143</v>
      </c>
      <c r="H1572" s="77" t="s">
        <v>239</v>
      </c>
      <c r="I1572" s="77" t="s">
        <v>256</v>
      </c>
      <c r="J1572" s="77" t="s">
        <v>181</v>
      </c>
      <c r="K1572" s="77" t="s">
        <v>42</v>
      </c>
      <c r="L1572" s="77" t="s">
        <v>240</v>
      </c>
      <c r="M1572">
        <v>1291082</v>
      </c>
      <c r="N1572" s="77" t="s">
        <v>125</v>
      </c>
      <c r="O1572" s="77" t="s">
        <v>200</v>
      </c>
      <c r="P1572" s="77" t="s">
        <v>108</v>
      </c>
      <c r="Q1572" s="77" t="s">
        <v>191</v>
      </c>
      <c r="R1572">
        <v>61000</v>
      </c>
      <c r="S1572">
        <v>8.9200000000000002E-2</v>
      </c>
      <c r="T1572">
        <v>127.83</v>
      </c>
      <c r="U1572">
        <v>6.0299999999999999E-2</v>
      </c>
      <c r="V1572">
        <v>4200</v>
      </c>
      <c r="W1572">
        <v>16</v>
      </c>
      <c r="X1572">
        <v>4602</v>
      </c>
    </row>
    <row r="1573" spans="1:24">
      <c r="A1573">
        <v>1065567</v>
      </c>
      <c r="B1573" s="77" t="s">
        <v>60</v>
      </c>
      <c r="C1573" s="77" t="s">
        <v>169</v>
      </c>
      <c r="D1573" s="77" t="s">
        <v>115</v>
      </c>
      <c r="E1573" s="77" t="s">
        <v>1789</v>
      </c>
      <c r="F1573" s="77" t="s">
        <v>171</v>
      </c>
      <c r="G1573" s="77" t="s">
        <v>143</v>
      </c>
      <c r="H1573" s="77" t="s">
        <v>239</v>
      </c>
      <c r="I1573" s="77" t="s">
        <v>256</v>
      </c>
      <c r="J1573" s="77" t="s">
        <v>182</v>
      </c>
      <c r="K1573" s="77" t="s">
        <v>42</v>
      </c>
      <c r="L1573" s="77" t="s">
        <v>183</v>
      </c>
      <c r="M1573">
        <v>1299463</v>
      </c>
      <c r="N1573" s="77" t="s">
        <v>125</v>
      </c>
      <c r="O1573" s="77" t="s">
        <v>176</v>
      </c>
      <c r="P1573" s="77" t="s">
        <v>108</v>
      </c>
      <c r="Q1573" s="77" t="s">
        <v>191</v>
      </c>
      <c r="R1573">
        <v>43680</v>
      </c>
      <c r="S1573">
        <v>0.18790000000000001</v>
      </c>
      <c r="T1573">
        <v>155.72</v>
      </c>
      <c r="U1573">
        <v>0.1527</v>
      </c>
      <c r="V1573">
        <v>4475</v>
      </c>
      <c r="W1573">
        <v>29</v>
      </c>
      <c r="X1573">
        <v>5606</v>
      </c>
    </row>
    <row r="1574" spans="1:24">
      <c r="A1574">
        <v>1065342</v>
      </c>
      <c r="B1574" s="77" t="s">
        <v>59</v>
      </c>
      <c r="C1574" s="77" t="s">
        <v>169</v>
      </c>
      <c r="D1574" s="77" t="s">
        <v>114</v>
      </c>
      <c r="E1574" s="77" t="s">
        <v>1790</v>
      </c>
      <c r="F1574" s="77" t="s">
        <v>171</v>
      </c>
      <c r="G1574" s="77" t="s">
        <v>139</v>
      </c>
      <c r="H1574" s="77" t="s">
        <v>239</v>
      </c>
      <c r="I1574" s="77" t="s">
        <v>256</v>
      </c>
      <c r="J1574" s="77" t="s">
        <v>225</v>
      </c>
      <c r="K1574" s="77" t="s">
        <v>41</v>
      </c>
      <c r="L1574" s="77" t="s">
        <v>256</v>
      </c>
      <c r="M1574">
        <v>1299434</v>
      </c>
      <c r="N1574" s="77" t="s">
        <v>125</v>
      </c>
      <c r="O1574" s="77" t="s">
        <v>207</v>
      </c>
      <c r="P1574" s="77" t="s">
        <v>109</v>
      </c>
      <c r="Q1574" s="77" t="s">
        <v>201</v>
      </c>
      <c r="R1574">
        <v>56000</v>
      </c>
      <c r="S1574">
        <v>0.1215</v>
      </c>
      <c r="T1574">
        <v>472.14</v>
      </c>
      <c r="U1574">
        <v>0.14649999999999999</v>
      </c>
      <c r="V1574">
        <v>20000</v>
      </c>
      <c r="W1574">
        <v>15</v>
      </c>
      <c r="X1574">
        <v>24549</v>
      </c>
    </row>
    <row r="1575" spans="1:24">
      <c r="A1575">
        <v>1065355</v>
      </c>
      <c r="B1575" s="77" t="s">
        <v>85</v>
      </c>
      <c r="C1575" s="77" t="s">
        <v>169</v>
      </c>
      <c r="D1575" s="77" t="s">
        <v>117</v>
      </c>
      <c r="E1575" s="77" t="s">
        <v>1791</v>
      </c>
      <c r="F1575" s="77" t="s">
        <v>193</v>
      </c>
      <c r="G1575" s="77" t="s">
        <v>143</v>
      </c>
      <c r="H1575" s="77" t="s">
        <v>239</v>
      </c>
      <c r="I1575" s="77" t="s">
        <v>181</v>
      </c>
      <c r="J1575" s="77" t="s">
        <v>182</v>
      </c>
      <c r="K1575" s="77" t="s">
        <v>42</v>
      </c>
      <c r="L1575" s="77" t="s">
        <v>183</v>
      </c>
      <c r="M1575">
        <v>1299450</v>
      </c>
      <c r="N1575" s="77" t="s">
        <v>125</v>
      </c>
      <c r="O1575" s="77" t="s">
        <v>233</v>
      </c>
      <c r="P1575" s="77" t="s">
        <v>108</v>
      </c>
      <c r="Q1575" s="77" t="s">
        <v>177</v>
      </c>
      <c r="R1575">
        <v>50700</v>
      </c>
      <c r="S1575">
        <v>0.22489999999999999</v>
      </c>
      <c r="T1575">
        <v>400.99</v>
      </c>
      <c r="U1575">
        <v>0.1242</v>
      </c>
      <c r="V1575">
        <v>12000</v>
      </c>
      <c r="W1575">
        <v>18</v>
      </c>
      <c r="X1575">
        <v>14435</v>
      </c>
    </row>
    <row r="1576" spans="1:24">
      <c r="A1576">
        <v>1065320</v>
      </c>
      <c r="B1576" s="77" t="s">
        <v>88</v>
      </c>
      <c r="C1576" s="77" t="s">
        <v>169</v>
      </c>
      <c r="D1576" s="77" t="s">
        <v>115</v>
      </c>
      <c r="E1576" s="77" t="s">
        <v>1792</v>
      </c>
      <c r="F1576" s="77" t="s">
        <v>179</v>
      </c>
      <c r="G1576" s="77" t="s">
        <v>143</v>
      </c>
      <c r="H1576" s="77" t="s">
        <v>239</v>
      </c>
      <c r="I1576" s="77" t="s">
        <v>225</v>
      </c>
      <c r="J1576" s="77" t="s">
        <v>225</v>
      </c>
      <c r="K1576" s="77" t="s">
        <v>41</v>
      </c>
      <c r="L1576" s="77" t="s">
        <v>256</v>
      </c>
      <c r="M1576">
        <v>1299408</v>
      </c>
      <c r="N1576" s="77" t="s">
        <v>125</v>
      </c>
      <c r="O1576" s="77" t="s">
        <v>1072</v>
      </c>
      <c r="P1576" s="77" t="s">
        <v>109</v>
      </c>
      <c r="Q1576" s="77" t="s">
        <v>177</v>
      </c>
      <c r="R1576">
        <v>90000</v>
      </c>
      <c r="S1576">
        <v>0.1132</v>
      </c>
      <c r="T1576">
        <v>467.23</v>
      </c>
      <c r="U1576">
        <v>0.1903</v>
      </c>
      <c r="V1576">
        <v>18000</v>
      </c>
      <c r="W1576">
        <v>16</v>
      </c>
      <c r="X1576">
        <v>24261</v>
      </c>
    </row>
    <row r="1577" spans="1:24">
      <c r="A1577">
        <v>1065260</v>
      </c>
      <c r="B1577" s="77" t="s">
        <v>88</v>
      </c>
      <c r="C1577" s="77" t="s">
        <v>169</v>
      </c>
      <c r="D1577" s="77" t="s">
        <v>114</v>
      </c>
      <c r="E1577" s="77" t="s">
        <v>1793</v>
      </c>
      <c r="F1577" s="77" t="s">
        <v>193</v>
      </c>
      <c r="G1577" s="77" t="s">
        <v>143</v>
      </c>
      <c r="H1577" s="77" t="s">
        <v>239</v>
      </c>
      <c r="I1577" s="77" t="s">
        <v>360</v>
      </c>
      <c r="J1577" s="77" t="s">
        <v>182</v>
      </c>
      <c r="K1577" s="77" t="s">
        <v>42</v>
      </c>
      <c r="L1577" s="77" t="s">
        <v>183</v>
      </c>
      <c r="M1577">
        <v>1299343</v>
      </c>
      <c r="N1577" s="77" t="s">
        <v>125</v>
      </c>
      <c r="O1577" s="77" t="s">
        <v>237</v>
      </c>
      <c r="P1577" s="77" t="s">
        <v>108</v>
      </c>
      <c r="Q1577" s="77" t="s">
        <v>191</v>
      </c>
      <c r="R1577">
        <v>30000</v>
      </c>
      <c r="S1577">
        <v>7.1999999999999995E-2</v>
      </c>
      <c r="T1577">
        <v>208.38</v>
      </c>
      <c r="U1577">
        <v>0.1171</v>
      </c>
      <c r="V1577">
        <v>6300</v>
      </c>
      <c r="W1577">
        <v>11</v>
      </c>
      <c r="X1577">
        <v>7502</v>
      </c>
    </row>
    <row r="1578" spans="1:24">
      <c r="A1578">
        <v>1059734</v>
      </c>
      <c r="B1578" s="77" t="s">
        <v>69</v>
      </c>
      <c r="C1578" s="77" t="s">
        <v>169</v>
      </c>
      <c r="D1578" s="77" t="s">
        <v>119</v>
      </c>
      <c r="E1578" s="77" t="s">
        <v>1794</v>
      </c>
      <c r="F1578" s="77" t="s">
        <v>254</v>
      </c>
      <c r="G1578" s="77" t="s">
        <v>143</v>
      </c>
      <c r="H1578" s="77" t="s">
        <v>239</v>
      </c>
      <c r="I1578" s="77" t="s">
        <v>256</v>
      </c>
      <c r="J1578" s="77" t="s">
        <v>225</v>
      </c>
      <c r="K1578" s="77" t="s">
        <v>41</v>
      </c>
      <c r="L1578" s="77" t="s">
        <v>256</v>
      </c>
      <c r="M1578">
        <v>1291550</v>
      </c>
      <c r="N1578" s="77" t="s">
        <v>125</v>
      </c>
      <c r="O1578" s="77" t="s">
        <v>335</v>
      </c>
      <c r="P1578" s="77" t="s">
        <v>109</v>
      </c>
      <c r="Q1578" s="77" t="s">
        <v>201</v>
      </c>
      <c r="R1578">
        <v>50000</v>
      </c>
      <c r="S1578">
        <v>0.22819999999999999</v>
      </c>
      <c r="T1578">
        <v>494.59</v>
      </c>
      <c r="U1578">
        <v>0.16769999999999999</v>
      </c>
      <c r="V1578">
        <v>20000</v>
      </c>
      <c r="W1578">
        <v>22</v>
      </c>
      <c r="X1578">
        <v>25696</v>
      </c>
    </row>
    <row r="1579" spans="1:24">
      <c r="A1579">
        <v>1065103</v>
      </c>
      <c r="B1579" s="77" t="s">
        <v>64</v>
      </c>
      <c r="C1579" s="77" t="s">
        <v>169</v>
      </c>
      <c r="D1579" s="77" t="s">
        <v>117</v>
      </c>
      <c r="E1579" s="77" t="s">
        <v>1795</v>
      </c>
      <c r="F1579" s="77" t="s">
        <v>193</v>
      </c>
      <c r="G1579" s="77" t="s">
        <v>143</v>
      </c>
      <c r="H1579" s="77" t="s">
        <v>239</v>
      </c>
      <c r="I1579" s="77" t="s">
        <v>221</v>
      </c>
      <c r="J1579" s="77" t="s">
        <v>312</v>
      </c>
      <c r="K1579" s="77" t="s">
        <v>40</v>
      </c>
      <c r="L1579" s="77" t="s">
        <v>289</v>
      </c>
      <c r="M1579">
        <v>1299180</v>
      </c>
      <c r="N1579" s="77" t="s">
        <v>125</v>
      </c>
      <c r="O1579" s="77" t="s">
        <v>237</v>
      </c>
      <c r="P1579" s="77" t="s">
        <v>108</v>
      </c>
      <c r="Q1579" s="77" t="s">
        <v>191</v>
      </c>
      <c r="R1579">
        <v>32000</v>
      </c>
      <c r="S1579">
        <v>0.21829999999999999</v>
      </c>
      <c r="T1579">
        <v>330.76</v>
      </c>
      <c r="U1579">
        <v>0.1171</v>
      </c>
      <c r="V1579">
        <v>10000</v>
      </c>
      <c r="W1579">
        <v>23</v>
      </c>
      <c r="X1579">
        <v>1959</v>
      </c>
    </row>
    <row r="1580" spans="1:24">
      <c r="A1580">
        <v>1065244</v>
      </c>
      <c r="B1580" s="77" t="s">
        <v>75</v>
      </c>
      <c r="C1580" s="77" t="s">
        <v>169</v>
      </c>
      <c r="D1580" s="77" t="s">
        <v>119</v>
      </c>
      <c r="E1580" s="77" t="s">
        <v>1796</v>
      </c>
      <c r="F1580" s="77" t="s">
        <v>171</v>
      </c>
      <c r="G1580" s="77" t="s">
        <v>143</v>
      </c>
      <c r="H1580" s="77" t="s">
        <v>239</v>
      </c>
      <c r="I1580" s="77" t="s">
        <v>181</v>
      </c>
      <c r="J1580" s="77" t="s">
        <v>181</v>
      </c>
      <c r="K1580" s="77" t="s">
        <v>42</v>
      </c>
      <c r="L1580" s="77" t="s">
        <v>240</v>
      </c>
      <c r="M1580">
        <v>1299321</v>
      </c>
      <c r="N1580" s="77" t="s">
        <v>125</v>
      </c>
      <c r="O1580" s="77" t="s">
        <v>207</v>
      </c>
      <c r="P1580" s="77" t="s">
        <v>108</v>
      </c>
      <c r="Q1580" s="77" t="s">
        <v>191</v>
      </c>
      <c r="R1580">
        <v>34000</v>
      </c>
      <c r="S1580">
        <v>0.21390000000000001</v>
      </c>
      <c r="T1580">
        <v>206.97</v>
      </c>
      <c r="U1580">
        <v>0.14649999999999999</v>
      </c>
      <c r="V1580">
        <v>6000</v>
      </c>
      <c r="W1580">
        <v>13</v>
      </c>
      <c r="X1580">
        <v>7465</v>
      </c>
    </row>
    <row r="1581" spans="1:24">
      <c r="A1581">
        <v>1064932</v>
      </c>
      <c r="B1581" s="77" t="s">
        <v>97</v>
      </c>
      <c r="C1581" s="77" t="s">
        <v>169</v>
      </c>
      <c r="D1581" s="77" t="s">
        <v>113</v>
      </c>
      <c r="E1581" s="77" t="s">
        <v>1797</v>
      </c>
      <c r="F1581" s="77" t="s">
        <v>171</v>
      </c>
      <c r="G1581" s="77" t="s">
        <v>139</v>
      </c>
      <c r="H1581" s="77" t="s">
        <v>239</v>
      </c>
      <c r="I1581" s="77" t="s">
        <v>256</v>
      </c>
      <c r="J1581" s="77" t="s">
        <v>245</v>
      </c>
      <c r="K1581" s="77" t="s">
        <v>42</v>
      </c>
      <c r="L1581" s="77" t="s">
        <v>210</v>
      </c>
      <c r="M1581">
        <v>1298984</v>
      </c>
      <c r="N1581" s="77" t="s">
        <v>125</v>
      </c>
      <c r="O1581" s="77" t="s">
        <v>212</v>
      </c>
      <c r="P1581" s="77" t="s">
        <v>108</v>
      </c>
      <c r="Q1581" s="77" t="s">
        <v>201</v>
      </c>
      <c r="R1581">
        <v>70000</v>
      </c>
      <c r="S1581">
        <v>6.2100000000000002E-2</v>
      </c>
      <c r="T1581">
        <v>686.18</v>
      </c>
      <c r="U1581">
        <v>0.14269999999999999</v>
      </c>
      <c r="V1581">
        <v>20000</v>
      </c>
      <c r="W1581">
        <v>14</v>
      </c>
      <c r="X1581">
        <v>24002</v>
      </c>
    </row>
    <row r="1582" spans="1:24">
      <c r="A1582">
        <v>1064985</v>
      </c>
      <c r="B1582" s="77" t="s">
        <v>99</v>
      </c>
      <c r="C1582" s="77" t="s">
        <v>169</v>
      </c>
      <c r="D1582" s="77" t="s">
        <v>118</v>
      </c>
      <c r="E1582" s="77" t="s">
        <v>1798</v>
      </c>
      <c r="F1582" s="77" t="s">
        <v>171</v>
      </c>
      <c r="G1582" s="77" t="s">
        <v>139</v>
      </c>
      <c r="H1582" s="77" t="s">
        <v>239</v>
      </c>
      <c r="I1582" s="77" t="s">
        <v>256</v>
      </c>
      <c r="J1582" s="77" t="s">
        <v>236</v>
      </c>
      <c r="K1582" s="77" t="s">
        <v>42</v>
      </c>
      <c r="L1582" s="77" t="s">
        <v>245</v>
      </c>
      <c r="M1582">
        <v>1298830</v>
      </c>
      <c r="N1582" s="77" t="s">
        <v>125</v>
      </c>
      <c r="O1582" s="77" t="s">
        <v>190</v>
      </c>
      <c r="P1582" s="77" t="s">
        <v>109</v>
      </c>
      <c r="Q1582" s="77" t="s">
        <v>201</v>
      </c>
      <c r="R1582">
        <v>91000</v>
      </c>
      <c r="S1582">
        <v>0.2341</v>
      </c>
      <c r="T1582">
        <v>365.67</v>
      </c>
      <c r="U1582">
        <v>0.15959999999999999</v>
      </c>
      <c r="V1582">
        <v>18000</v>
      </c>
      <c r="W1582">
        <v>38</v>
      </c>
      <c r="X1582">
        <v>18899</v>
      </c>
    </row>
    <row r="1583" spans="1:24">
      <c r="A1583">
        <v>1064754</v>
      </c>
      <c r="B1583" s="77" t="s">
        <v>59</v>
      </c>
      <c r="C1583" s="77" t="s">
        <v>169</v>
      </c>
      <c r="D1583" s="77" t="s">
        <v>113</v>
      </c>
      <c r="E1583" s="77" t="s">
        <v>1799</v>
      </c>
      <c r="F1583" s="77" t="s">
        <v>179</v>
      </c>
      <c r="G1583" s="77" t="s">
        <v>143</v>
      </c>
      <c r="H1583" s="77" t="s">
        <v>239</v>
      </c>
      <c r="I1583" s="77" t="s">
        <v>256</v>
      </c>
      <c r="J1583" s="77" t="s">
        <v>181</v>
      </c>
      <c r="K1583" s="77" t="s">
        <v>40</v>
      </c>
      <c r="L1583" s="77" t="s">
        <v>240</v>
      </c>
      <c r="M1583">
        <v>1298795</v>
      </c>
      <c r="N1583" s="77" t="s">
        <v>125</v>
      </c>
      <c r="O1583" s="77" t="s">
        <v>816</v>
      </c>
      <c r="P1583" s="77" t="s">
        <v>109</v>
      </c>
      <c r="Q1583" s="77" t="s">
        <v>201</v>
      </c>
      <c r="R1583">
        <v>60000</v>
      </c>
      <c r="S1583">
        <v>0.20039999999999999</v>
      </c>
      <c r="T1583">
        <v>654.30999999999995</v>
      </c>
      <c r="U1583">
        <v>0.19420000000000001</v>
      </c>
      <c r="V1583">
        <v>25000</v>
      </c>
      <c r="W1583">
        <v>24</v>
      </c>
      <c r="X1583">
        <v>29416</v>
      </c>
    </row>
    <row r="1584" spans="1:24">
      <c r="A1584">
        <v>1064711</v>
      </c>
      <c r="B1584" s="77" t="s">
        <v>59</v>
      </c>
      <c r="C1584" s="77" t="s">
        <v>169</v>
      </c>
      <c r="D1584" s="77" t="s">
        <v>117</v>
      </c>
      <c r="E1584" s="77" t="s">
        <v>1800</v>
      </c>
      <c r="F1584" s="77" t="s">
        <v>193</v>
      </c>
      <c r="G1584" s="77" t="s">
        <v>143</v>
      </c>
      <c r="H1584" s="77" t="s">
        <v>239</v>
      </c>
      <c r="I1584" s="77" t="s">
        <v>425</v>
      </c>
      <c r="J1584" s="77" t="s">
        <v>182</v>
      </c>
      <c r="K1584" s="77" t="s">
        <v>42</v>
      </c>
      <c r="L1584" s="77" t="s">
        <v>183</v>
      </c>
      <c r="M1584">
        <v>1298745</v>
      </c>
      <c r="N1584" s="77" t="s">
        <v>125</v>
      </c>
      <c r="O1584" s="77" t="s">
        <v>226</v>
      </c>
      <c r="P1584" s="77" t="s">
        <v>108</v>
      </c>
      <c r="Q1584" s="77" t="s">
        <v>191</v>
      </c>
      <c r="R1584">
        <v>65000</v>
      </c>
      <c r="S1584">
        <v>4.41E-2</v>
      </c>
      <c r="T1584">
        <v>251.59</v>
      </c>
      <c r="U1584">
        <v>0.12690000000000001</v>
      </c>
      <c r="V1584">
        <v>7500</v>
      </c>
      <c r="W1584">
        <v>22</v>
      </c>
      <c r="X1584">
        <v>9057</v>
      </c>
    </row>
    <row r="1585" spans="1:24">
      <c r="A1585">
        <v>1064830</v>
      </c>
      <c r="B1585" s="77" t="s">
        <v>89</v>
      </c>
      <c r="C1585" s="77" t="s">
        <v>169</v>
      </c>
      <c r="D1585" s="77" t="s">
        <v>112</v>
      </c>
      <c r="E1585" s="77" t="s">
        <v>1801</v>
      </c>
      <c r="F1585" s="77" t="s">
        <v>254</v>
      </c>
      <c r="G1585" s="77" t="s">
        <v>143</v>
      </c>
      <c r="H1585" s="77" t="s">
        <v>239</v>
      </c>
      <c r="I1585" s="77" t="s">
        <v>256</v>
      </c>
      <c r="J1585" s="77" t="s">
        <v>215</v>
      </c>
      <c r="K1585" s="77" t="s">
        <v>42</v>
      </c>
      <c r="L1585" s="77" t="s">
        <v>216</v>
      </c>
      <c r="M1585">
        <v>1298673</v>
      </c>
      <c r="N1585" s="77" t="s">
        <v>125</v>
      </c>
      <c r="O1585" s="77" t="s">
        <v>577</v>
      </c>
      <c r="P1585" s="77" t="s">
        <v>108</v>
      </c>
      <c r="Q1585" s="77" t="s">
        <v>191</v>
      </c>
      <c r="R1585">
        <v>42000</v>
      </c>
      <c r="S1585">
        <v>4.3400000000000001E-2</v>
      </c>
      <c r="T1585">
        <v>161.05000000000001</v>
      </c>
      <c r="U1585">
        <v>0.17269999999999999</v>
      </c>
      <c r="V1585">
        <v>4500</v>
      </c>
      <c r="W1585">
        <v>3</v>
      </c>
      <c r="X1585">
        <v>5507</v>
      </c>
    </row>
    <row r="1586" spans="1:24">
      <c r="A1586">
        <v>1064675</v>
      </c>
      <c r="B1586" s="77" t="s">
        <v>65</v>
      </c>
      <c r="C1586" s="77" t="s">
        <v>169</v>
      </c>
      <c r="D1586" s="77" t="s">
        <v>116</v>
      </c>
      <c r="E1586" s="77" t="s">
        <v>1802</v>
      </c>
      <c r="F1586" s="77" t="s">
        <v>193</v>
      </c>
      <c r="G1586" s="77" t="s">
        <v>143</v>
      </c>
      <c r="H1586" s="77" t="s">
        <v>239</v>
      </c>
      <c r="I1586" s="77" t="s">
        <v>256</v>
      </c>
      <c r="J1586" s="77" t="s">
        <v>210</v>
      </c>
      <c r="K1586" s="77" t="s">
        <v>42</v>
      </c>
      <c r="L1586" s="77" t="s">
        <v>211</v>
      </c>
      <c r="M1586">
        <v>1298502</v>
      </c>
      <c r="N1586" s="77" t="s">
        <v>125</v>
      </c>
      <c r="O1586" s="77" t="s">
        <v>248</v>
      </c>
      <c r="P1586" s="77" t="s">
        <v>108</v>
      </c>
      <c r="Q1586" s="77" t="s">
        <v>191</v>
      </c>
      <c r="R1586">
        <v>50000</v>
      </c>
      <c r="S1586">
        <v>0.19059999999999999</v>
      </c>
      <c r="T1586">
        <v>322.25</v>
      </c>
      <c r="U1586">
        <v>9.9099999999999994E-2</v>
      </c>
      <c r="V1586">
        <v>10000</v>
      </c>
      <c r="W1586">
        <v>28</v>
      </c>
      <c r="X1586">
        <v>11401</v>
      </c>
    </row>
    <row r="1587" spans="1:24">
      <c r="A1587">
        <v>1064666</v>
      </c>
      <c r="B1587" s="77" t="s">
        <v>59</v>
      </c>
      <c r="C1587" s="77" t="s">
        <v>169</v>
      </c>
      <c r="D1587" s="77" t="s">
        <v>112</v>
      </c>
      <c r="E1587" s="77" t="s">
        <v>1803</v>
      </c>
      <c r="F1587" s="77" t="s">
        <v>193</v>
      </c>
      <c r="G1587" s="77" t="s">
        <v>143</v>
      </c>
      <c r="H1587" s="77" t="s">
        <v>239</v>
      </c>
      <c r="I1587" s="77" t="s">
        <v>276</v>
      </c>
      <c r="J1587" s="77" t="s">
        <v>276</v>
      </c>
      <c r="K1587" s="77" t="s">
        <v>42</v>
      </c>
      <c r="L1587" s="77" t="s">
        <v>232</v>
      </c>
      <c r="M1587">
        <v>1298492</v>
      </c>
      <c r="N1587" s="77" t="s">
        <v>125</v>
      </c>
      <c r="O1587" s="77" t="s">
        <v>237</v>
      </c>
      <c r="P1587" s="77" t="s">
        <v>108</v>
      </c>
      <c r="Q1587" s="77" t="s">
        <v>191</v>
      </c>
      <c r="R1587">
        <v>52000</v>
      </c>
      <c r="S1587">
        <v>0.12970000000000001</v>
      </c>
      <c r="T1587">
        <v>463.07</v>
      </c>
      <c r="U1587">
        <v>0.1171</v>
      </c>
      <c r="V1587">
        <v>14000</v>
      </c>
      <c r="W1587">
        <v>8</v>
      </c>
      <c r="X1587">
        <v>15612</v>
      </c>
    </row>
    <row r="1588" spans="1:24">
      <c r="A1588">
        <v>1064639</v>
      </c>
      <c r="B1588" s="77" t="s">
        <v>99</v>
      </c>
      <c r="C1588" s="77" t="s">
        <v>169</v>
      </c>
      <c r="D1588" s="77" t="s">
        <v>115</v>
      </c>
      <c r="E1588" s="77" t="s">
        <v>1804</v>
      </c>
      <c r="F1588" s="77" t="s">
        <v>179</v>
      </c>
      <c r="G1588" s="77" t="s">
        <v>139</v>
      </c>
      <c r="H1588" s="77" t="s">
        <v>239</v>
      </c>
      <c r="I1588" s="77" t="s">
        <v>204</v>
      </c>
      <c r="J1588" s="77" t="s">
        <v>204</v>
      </c>
      <c r="K1588" s="77" t="s">
        <v>42</v>
      </c>
      <c r="L1588" s="77" t="s">
        <v>225</v>
      </c>
      <c r="M1588">
        <v>1298460</v>
      </c>
      <c r="N1588" s="77" t="s">
        <v>125</v>
      </c>
      <c r="O1588" s="77" t="s">
        <v>1072</v>
      </c>
      <c r="P1588" s="77" t="s">
        <v>109</v>
      </c>
      <c r="Q1588" s="77" t="s">
        <v>201</v>
      </c>
      <c r="R1588">
        <v>85000</v>
      </c>
      <c r="S1588">
        <v>0.17150000000000001</v>
      </c>
      <c r="T1588">
        <v>648.92999999999995</v>
      </c>
      <c r="U1588">
        <v>0.1903</v>
      </c>
      <c r="V1588">
        <v>25000</v>
      </c>
      <c r="W1588">
        <v>19</v>
      </c>
      <c r="X1588">
        <v>38487</v>
      </c>
    </row>
    <row r="1589" spans="1:24">
      <c r="A1589">
        <v>1064635</v>
      </c>
      <c r="B1589" s="77" t="s">
        <v>88</v>
      </c>
      <c r="C1589" s="77" t="s">
        <v>169</v>
      </c>
      <c r="D1589" s="77" t="s">
        <v>111</v>
      </c>
      <c r="E1589" s="77" t="s">
        <v>1805</v>
      </c>
      <c r="F1589" s="77" t="s">
        <v>171</v>
      </c>
      <c r="G1589" s="77" t="s">
        <v>143</v>
      </c>
      <c r="H1589" s="77" t="s">
        <v>239</v>
      </c>
      <c r="I1589" s="77" t="s">
        <v>204</v>
      </c>
      <c r="J1589" s="77" t="s">
        <v>216</v>
      </c>
      <c r="K1589" s="77" t="s">
        <v>42</v>
      </c>
      <c r="L1589" s="77" t="s">
        <v>381</v>
      </c>
      <c r="M1589">
        <v>1298453</v>
      </c>
      <c r="N1589" s="77" t="s">
        <v>125</v>
      </c>
      <c r="O1589" s="77" t="s">
        <v>212</v>
      </c>
      <c r="P1589" s="77" t="s">
        <v>108</v>
      </c>
      <c r="Q1589" s="77" t="s">
        <v>191</v>
      </c>
      <c r="R1589">
        <v>80000</v>
      </c>
      <c r="S1589">
        <v>3.3000000000000002E-2</v>
      </c>
      <c r="T1589">
        <v>480.33</v>
      </c>
      <c r="U1589">
        <v>0.14269999999999999</v>
      </c>
      <c r="V1589">
        <v>14000</v>
      </c>
      <c r="W1589">
        <v>14</v>
      </c>
      <c r="X1589">
        <v>17236</v>
      </c>
    </row>
    <row r="1590" spans="1:24">
      <c r="A1590">
        <v>1064793</v>
      </c>
      <c r="B1590" s="77" t="s">
        <v>58</v>
      </c>
      <c r="C1590" s="77" t="s">
        <v>169</v>
      </c>
      <c r="D1590" s="77" t="s">
        <v>119</v>
      </c>
      <c r="E1590" s="77" t="s">
        <v>1806</v>
      </c>
      <c r="F1590" s="77" t="s">
        <v>199</v>
      </c>
      <c r="G1590" s="77" t="s">
        <v>139</v>
      </c>
      <c r="H1590" s="77" t="s">
        <v>239</v>
      </c>
      <c r="I1590" s="77" t="s">
        <v>425</v>
      </c>
      <c r="J1590" s="77" t="s">
        <v>182</v>
      </c>
      <c r="K1590" s="77" t="s">
        <v>42</v>
      </c>
      <c r="L1590" s="77" t="s">
        <v>183</v>
      </c>
      <c r="M1590">
        <v>1298624</v>
      </c>
      <c r="N1590" s="77" t="s">
        <v>125</v>
      </c>
      <c r="O1590" s="77" t="s">
        <v>223</v>
      </c>
      <c r="P1590" s="77" t="s">
        <v>108</v>
      </c>
      <c r="Q1590" s="77" t="s">
        <v>201</v>
      </c>
      <c r="R1590">
        <v>40246</v>
      </c>
      <c r="S1590">
        <v>0.17080000000000001</v>
      </c>
      <c r="T1590">
        <v>381.04</v>
      </c>
      <c r="U1590">
        <v>8.8999999999999996E-2</v>
      </c>
      <c r="V1590">
        <v>12000</v>
      </c>
      <c r="W1590">
        <v>24</v>
      </c>
      <c r="X1590">
        <v>13739</v>
      </c>
    </row>
    <row r="1591" spans="1:24">
      <c r="A1591">
        <v>1064792</v>
      </c>
      <c r="B1591" s="77" t="s">
        <v>59</v>
      </c>
      <c r="C1591" s="77" t="s">
        <v>169</v>
      </c>
      <c r="D1591" s="77" t="s">
        <v>115</v>
      </c>
      <c r="E1591" s="77" t="s">
        <v>1807</v>
      </c>
      <c r="F1591" s="77" t="s">
        <v>193</v>
      </c>
      <c r="G1591" s="77" t="s">
        <v>143</v>
      </c>
      <c r="H1591" s="77" t="s">
        <v>239</v>
      </c>
      <c r="I1591" s="77" t="s">
        <v>210</v>
      </c>
      <c r="J1591" s="77" t="s">
        <v>210</v>
      </c>
      <c r="K1591" s="77" t="s">
        <v>42</v>
      </c>
      <c r="L1591" s="77" t="s">
        <v>211</v>
      </c>
      <c r="M1591">
        <v>1298623</v>
      </c>
      <c r="N1591" s="77" t="s">
        <v>125</v>
      </c>
      <c r="O1591" s="77" t="s">
        <v>248</v>
      </c>
      <c r="P1591" s="77" t="s">
        <v>108</v>
      </c>
      <c r="Q1591" s="77" t="s">
        <v>191</v>
      </c>
      <c r="R1591">
        <v>31200</v>
      </c>
      <c r="S1591">
        <v>0.1235</v>
      </c>
      <c r="T1591">
        <v>241.69</v>
      </c>
      <c r="U1591">
        <v>9.9099999999999994E-2</v>
      </c>
      <c r="V1591">
        <v>7500</v>
      </c>
      <c r="W1591">
        <v>18</v>
      </c>
      <c r="X1591">
        <v>8551</v>
      </c>
    </row>
    <row r="1592" spans="1:24">
      <c r="A1592">
        <v>1062701</v>
      </c>
      <c r="B1592" s="77" t="s">
        <v>75</v>
      </c>
      <c r="C1592" s="77" t="s">
        <v>169</v>
      </c>
      <c r="D1592" s="77" t="s">
        <v>113</v>
      </c>
      <c r="E1592" s="77" t="s">
        <v>1808</v>
      </c>
      <c r="F1592" s="77" t="s">
        <v>193</v>
      </c>
      <c r="G1592" s="77" t="s">
        <v>143</v>
      </c>
      <c r="H1592" s="77" t="s">
        <v>239</v>
      </c>
      <c r="I1592" s="77" t="s">
        <v>181</v>
      </c>
      <c r="J1592" s="77" t="s">
        <v>182</v>
      </c>
      <c r="K1592" s="77" t="s">
        <v>42</v>
      </c>
      <c r="L1592" s="77" t="s">
        <v>183</v>
      </c>
      <c r="M1592">
        <v>1294981</v>
      </c>
      <c r="N1592" s="77" t="s">
        <v>125</v>
      </c>
      <c r="O1592" s="77" t="s">
        <v>237</v>
      </c>
      <c r="P1592" s="77" t="s">
        <v>108</v>
      </c>
      <c r="Q1592" s="77" t="s">
        <v>201</v>
      </c>
      <c r="R1592">
        <v>90000</v>
      </c>
      <c r="S1592">
        <v>0.12189999999999999</v>
      </c>
      <c r="T1592">
        <v>231.54</v>
      </c>
      <c r="U1592">
        <v>0.1171</v>
      </c>
      <c r="V1592">
        <v>7000</v>
      </c>
      <c r="W1592">
        <v>25</v>
      </c>
      <c r="X1592">
        <v>8335</v>
      </c>
    </row>
    <row r="1593" spans="1:24">
      <c r="A1593">
        <v>1064774</v>
      </c>
      <c r="B1593" s="77" t="s">
        <v>92</v>
      </c>
      <c r="C1593" s="77" t="s">
        <v>169</v>
      </c>
      <c r="D1593" s="77" t="s">
        <v>112</v>
      </c>
      <c r="E1593" s="77" t="s">
        <v>1809</v>
      </c>
      <c r="F1593" s="77" t="s">
        <v>193</v>
      </c>
      <c r="G1593" s="77" t="s">
        <v>143</v>
      </c>
      <c r="H1593" s="77" t="s">
        <v>239</v>
      </c>
      <c r="I1593" s="77" t="s">
        <v>256</v>
      </c>
      <c r="J1593" s="77" t="s">
        <v>182</v>
      </c>
      <c r="K1593" s="77" t="s">
        <v>42</v>
      </c>
      <c r="L1593" s="77" t="s">
        <v>183</v>
      </c>
      <c r="M1593">
        <v>1298604</v>
      </c>
      <c r="N1593" s="77" t="s">
        <v>125</v>
      </c>
      <c r="O1593" s="77" t="s">
        <v>233</v>
      </c>
      <c r="P1593" s="77" t="s">
        <v>108</v>
      </c>
      <c r="Q1593" s="77" t="s">
        <v>201</v>
      </c>
      <c r="R1593">
        <v>90000</v>
      </c>
      <c r="S1593">
        <v>0.13669999999999999</v>
      </c>
      <c r="T1593">
        <v>534.65</v>
      </c>
      <c r="U1593">
        <v>0.1242</v>
      </c>
      <c r="V1593">
        <v>16000</v>
      </c>
      <c r="W1593">
        <v>19</v>
      </c>
      <c r="X1593">
        <v>19247</v>
      </c>
    </row>
    <row r="1594" spans="1:24">
      <c r="A1594">
        <v>1064558</v>
      </c>
      <c r="B1594" s="77" t="s">
        <v>59</v>
      </c>
      <c r="C1594" s="77" t="s">
        <v>169</v>
      </c>
      <c r="D1594" s="77" t="s">
        <v>116</v>
      </c>
      <c r="E1594" s="77" t="s">
        <v>1810</v>
      </c>
      <c r="F1594" s="77" t="s">
        <v>254</v>
      </c>
      <c r="G1594" s="77" t="s">
        <v>143</v>
      </c>
      <c r="H1594" s="77" t="s">
        <v>239</v>
      </c>
      <c r="I1594" s="77" t="s">
        <v>256</v>
      </c>
      <c r="J1594" s="77" t="s">
        <v>372</v>
      </c>
      <c r="K1594" s="77" t="s">
        <v>42</v>
      </c>
      <c r="L1594" s="77" t="s">
        <v>244</v>
      </c>
      <c r="M1594">
        <v>1298584</v>
      </c>
      <c r="N1594" s="77" t="s">
        <v>125</v>
      </c>
      <c r="O1594" s="77" t="s">
        <v>258</v>
      </c>
      <c r="P1594" s="77" t="s">
        <v>108</v>
      </c>
      <c r="Q1594" s="77" t="s">
        <v>191</v>
      </c>
      <c r="R1594">
        <v>67000</v>
      </c>
      <c r="S1594">
        <v>0.21010000000000001</v>
      </c>
      <c r="T1594">
        <v>345.95</v>
      </c>
      <c r="U1594">
        <v>0.16289999999999999</v>
      </c>
      <c r="V1594">
        <v>9800</v>
      </c>
      <c r="W1594">
        <v>18</v>
      </c>
      <c r="X1594">
        <v>12162</v>
      </c>
    </row>
    <row r="1595" spans="1:24">
      <c r="A1595">
        <v>1063899</v>
      </c>
      <c r="B1595" s="77" t="s">
        <v>101</v>
      </c>
      <c r="C1595" s="77" t="s">
        <v>169</v>
      </c>
      <c r="D1595" s="77" t="s">
        <v>116</v>
      </c>
      <c r="E1595" s="77" t="s">
        <v>1811</v>
      </c>
      <c r="F1595" s="77" t="s">
        <v>171</v>
      </c>
      <c r="G1595" s="77" t="s">
        <v>139</v>
      </c>
      <c r="H1595" s="77" t="s">
        <v>239</v>
      </c>
      <c r="I1595" s="77" t="s">
        <v>181</v>
      </c>
      <c r="J1595" s="77" t="s">
        <v>181</v>
      </c>
      <c r="K1595" s="77" t="s">
        <v>42</v>
      </c>
      <c r="L1595" s="77" t="s">
        <v>240</v>
      </c>
      <c r="M1595">
        <v>1296478</v>
      </c>
      <c r="N1595" s="77" t="s">
        <v>125</v>
      </c>
      <c r="O1595" s="77" t="s">
        <v>212</v>
      </c>
      <c r="P1595" s="77" t="s">
        <v>108</v>
      </c>
      <c r="Q1595" s="77" t="s">
        <v>191</v>
      </c>
      <c r="R1595">
        <v>30000</v>
      </c>
      <c r="S1595">
        <v>0.1012</v>
      </c>
      <c r="T1595">
        <v>223.01</v>
      </c>
      <c r="U1595">
        <v>0.14269999999999999</v>
      </c>
      <c r="V1595">
        <v>6500</v>
      </c>
      <c r="W1595">
        <v>9</v>
      </c>
      <c r="X1595">
        <v>7998</v>
      </c>
    </row>
    <row r="1596" spans="1:24">
      <c r="A1596">
        <v>1057598</v>
      </c>
      <c r="B1596" s="77" t="s">
        <v>61</v>
      </c>
      <c r="C1596" s="77" t="s">
        <v>169</v>
      </c>
      <c r="D1596" s="77" t="s">
        <v>113</v>
      </c>
      <c r="E1596" s="77" t="s">
        <v>1812</v>
      </c>
      <c r="F1596" s="77" t="s">
        <v>171</v>
      </c>
      <c r="G1596" s="77" t="s">
        <v>143</v>
      </c>
      <c r="H1596" s="77" t="s">
        <v>239</v>
      </c>
      <c r="I1596" s="77" t="s">
        <v>225</v>
      </c>
      <c r="J1596" s="77" t="s">
        <v>182</v>
      </c>
      <c r="K1596" s="77" t="s">
        <v>42</v>
      </c>
      <c r="L1596" s="77" t="s">
        <v>183</v>
      </c>
      <c r="M1596">
        <v>1289361</v>
      </c>
      <c r="N1596" s="77" t="s">
        <v>125</v>
      </c>
      <c r="O1596" s="77" t="s">
        <v>190</v>
      </c>
      <c r="P1596" s="77" t="s">
        <v>108</v>
      </c>
      <c r="Q1596" s="77" t="s">
        <v>191</v>
      </c>
      <c r="R1596">
        <v>50000</v>
      </c>
      <c r="S1596">
        <v>0.16339999999999999</v>
      </c>
      <c r="T1596">
        <v>281.10000000000002</v>
      </c>
      <c r="U1596">
        <v>0.15959999999999999</v>
      </c>
      <c r="V1596">
        <v>8000</v>
      </c>
      <c r="W1596">
        <v>18</v>
      </c>
      <c r="X1596">
        <v>10120</v>
      </c>
    </row>
    <row r="1597" spans="1:24">
      <c r="A1597">
        <v>1064323</v>
      </c>
      <c r="B1597" s="77" t="s">
        <v>85</v>
      </c>
      <c r="C1597" s="77" t="s">
        <v>169</v>
      </c>
      <c r="D1597" s="77" t="s">
        <v>113</v>
      </c>
      <c r="E1597" s="77" t="s">
        <v>1813</v>
      </c>
      <c r="F1597" s="77" t="s">
        <v>171</v>
      </c>
      <c r="G1597" s="77" t="s">
        <v>139</v>
      </c>
      <c r="H1597" s="77" t="s">
        <v>239</v>
      </c>
      <c r="I1597" s="77" t="s">
        <v>276</v>
      </c>
      <c r="J1597" s="77" t="s">
        <v>187</v>
      </c>
      <c r="K1597" s="77" t="s">
        <v>42</v>
      </c>
      <c r="L1597" s="77" t="s">
        <v>399</v>
      </c>
      <c r="M1597">
        <v>1298326</v>
      </c>
      <c r="N1597" s="77" t="s">
        <v>125</v>
      </c>
      <c r="O1597" s="77" t="s">
        <v>207</v>
      </c>
      <c r="P1597" s="77" t="s">
        <v>108</v>
      </c>
      <c r="Q1597" s="77" t="s">
        <v>177</v>
      </c>
      <c r="R1597">
        <v>100500</v>
      </c>
      <c r="S1597">
        <v>0.14560000000000001</v>
      </c>
      <c r="T1597">
        <v>517.41999999999996</v>
      </c>
      <c r="U1597">
        <v>0.14649999999999999</v>
      </c>
      <c r="V1597">
        <v>15000</v>
      </c>
      <c r="W1597">
        <v>14</v>
      </c>
      <c r="X1597">
        <v>16918</v>
      </c>
    </row>
    <row r="1598" spans="1:24">
      <c r="A1598">
        <v>1064471</v>
      </c>
      <c r="B1598" s="77" t="s">
        <v>64</v>
      </c>
      <c r="C1598" s="77" t="s">
        <v>169</v>
      </c>
      <c r="D1598" s="77" t="s">
        <v>117</v>
      </c>
      <c r="E1598" s="77" t="s">
        <v>1814</v>
      </c>
      <c r="F1598" s="77" t="s">
        <v>193</v>
      </c>
      <c r="G1598" s="77" t="s">
        <v>139</v>
      </c>
      <c r="H1598" s="77" t="s">
        <v>239</v>
      </c>
      <c r="I1598" s="77" t="s">
        <v>204</v>
      </c>
      <c r="J1598" s="77" t="s">
        <v>182</v>
      </c>
      <c r="K1598" s="77" t="s">
        <v>42</v>
      </c>
      <c r="L1598" s="77" t="s">
        <v>183</v>
      </c>
      <c r="M1598">
        <v>1298287</v>
      </c>
      <c r="N1598" s="77" t="s">
        <v>125</v>
      </c>
      <c r="O1598" s="77" t="s">
        <v>233</v>
      </c>
      <c r="P1598" s="77" t="s">
        <v>108</v>
      </c>
      <c r="Q1598" s="77" t="s">
        <v>191</v>
      </c>
      <c r="R1598">
        <v>47000</v>
      </c>
      <c r="S1598">
        <v>0.191</v>
      </c>
      <c r="T1598">
        <v>300.74</v>
      </c>
      <c r="U1598">
        <v>0.1242</v>
      </c>
      <c r="V1598">
        <v>9000</v>
      </c>
      <c r="W1598">
        <v>17</v>
      </c>
      <c r="X1598">
        <v>10827</v>
      </c>
    </row>
    <row r="1599" spans="1:24">
      <c r="A1599">
        <v>1064453</v>
      </c>
      <c r="B1599" s="77" t="s">
        <v>59</v>
      </c>
      <c r="C1599" s="77" t="s">
        <v>169</v>
      </c>
      <c r="D1599" s="77" t="s">
        <v>116</v>
      </c>
      <c r="E1599" s="77" t="s">
        <v>1815</v>
      </c>
      <c r="F1599" s="77" t="s">
        <v>199</v>
      </c>
      <c r="G1599" s="77" t="s">
        <v>143</v>
      </c>
      <c r="H1599" s="77" t="s">
        <v>239</v>
      </c>
      <c r="I1599" s="77" t="s">
        <v>251</v>
      </c>
      <c r="J1599" s="77" t="s">
        <v>181</v>
      </c>
      <c r="K1599" s="77" t="s">
        <v>42</v>
      </c>
      <c r="L1599" s="77" t="s">
        <v>240</v>
      </c>
      <c r="M1599">
        <v>1298262</v>
      </c>
      <c r="N1599" s="77" t="s">
        <v>125</v>
      </c>
      <c r="O1599" s="77" t="s">
        <v>217</v>
      </c>
      <c r="P1599" s="77" t="s">
        <v>108</v>
      </c>
      <c r="Q1599" s="77" t="s">
        <v>191</v>
      </c>
      <c r="R1599">
        <v>39600</v>
      </c>
      <c r="S1599">
        <v>5.0900000000000001E-2</v>
      </c>
      <c r="T1599">
        <v>62.59</v>
      </c>
      <c r="U1599">
        <v>7.9000000000000001E-2</v>
      </c>
      <c r="V1599">
        <v>2000</v>
      </c>
      <c r="W1599">
        <v>13</v>
      </c>
      <c r="X1599">
        <v>2253</v>
      </c>
    </row>
    <row r="1600" spans="1:24">
      <c r="A1600">
        <v>1063678</v>
      </c>
      <c r="B1600" s="77" t="s">
        <v>74</v>
      </c>
      <c r="C1600" s="77" t="s">
        <v>169</v>
      </c>
      <c r="D1600" s="77" t="s">
        <v>116</v>
      </c>
      <c r="E1600" s="77" t="s">
        <v>1816</v>
      </c>
      <c r="F1600" s="77" t="s">
        <v>193</v>
      </c>
      <c r="G1600" s="77" t="s">
        <v>143</v>
      </c>
      <c r="H1600" s="77" t="s">
        <v>239</v>
      </c>
      <c r="I1600" s="77" t="s">
        <v>365</v>
      </c>
      <c r="J1600" s="77" t="s">
        <v>381</v>
      </c>
      <c r="K1600" s="77" t="s">
        <v>42</v>
      </c>
      <c r="L1600" s="77" t="s">
        <v>365</v>
      </c>
      <c r="M1600">
        <v>1296243</v>
      </c>
      <c r="N1600" s="77" t="s">
        <v>125</v>
      </c>
      <c r="O1600" s="77" t="s">
        <v>237</v>
      </c>
      <c r="P1600" s="77" t="s">
        <v>108</v>
      </c>
      <c r="Q1600" s="77" t="s">
        <v>191</v>
      </c>
      <c r="R1600">
        <v>42000</v>
      </c>
      <c r="S1600">
        <v>6.2600000000000003E-2</v>
      </c>
      <c r="T1600">
        <v>215</v>
      </c>
      <c r="U1600">
        <v>0.1171</v>
      </c>
      <c r="V1600">
        <v>6500</v>
      </c>
      <c r="W1600">
        <v>11</v>
      </c>
      <c r="X1600">
        <v>7731</v>
      </c>
    </row>
    <row r="1601" spans="1:24">
      <c r="A1601">
        <v>1064209</v>
      </c>
      <c r="B1601" s="77" t="s">
        <v>88</v>
      </c>
      <c r="C1601" s="77" t="s">
        <v>169</v>
      </c>
      <c r="D1601" s="77" t="s">
        <v>114</v>
      </c>
      <c r="E1601" s="77" t="s">
        <v>1817</v>
      </c>
      <c r="F1601" s="77" t="s">
        <v>199</v>
      </c>
      <c r="G1601" s="77" t="s">
        <v>143</v>
      </c>
      <c r="H1601" s="77" t="s">
        <v>239</v>
      </c>
      <c r="I1601" s="77" t="s">
        <v>181</v>
      </c>
      <c r="J1601" s="77" t="s">
        <v>181</v>
      </c>
      <c r="K1601" s="77" t="s">
        <v>42</v>
      </c>
      <c r="L1601" s="77" t="s">
        <v>240</v>
      </c>
      <c r="M1601">
        <v>1297994</v>
      </c>
      <c r="N1601" s="77" t="s">
        <v>125</v>
      </c>
      <c r="O1601" s="77" t="s">
        <v>217</v>
      </c>
      <c r="P1601" s="77" t="s">
        <v>108</v>
      </c>
      <c r="Q1601" s="77" t="s">
        <v>201</v>
      </c>
      <c r="R1601">
        <v>72500</v>
      </c>
      <c r="S1601">
        <v>0.2792</v>
      </c>
      <c r="T1601">
        <v>312.91000000000003</v>
      </c>
      <c r="U1601">
        <v>7.9000000000000001E-2</v>
      </c>
      <c r="V1601">
        <v>10000</v>
      </c>
      <c r="W1601">
        <v>23</v>
      </c>
      <c r="X1601">
        <v>11264</v>
      </c>
    </row>
    <row r="1602" spans="1:24">
      <c r="A1602">
        <v>1063505</v>
      </c>
      <c r="B1602" s="77" t="s">
        <v>99</v>
      </c>
      <c r="C1602" s="77" t="s">
        <v>169</v>
      </c>
      <c r="D1602" s="77" t="s">
        <v>112</v>
      </c>
      <c r="E1602" s="77" t="s">
        <v>253</v>
      </c>
      <c r="F1602" s="77" t="s">
        <v>199</v>
      </c>
      <c r="G1602" s="77" t="s">
        <v>143</v>
      </c>
      <c r="H1602" s="77" t="s">
        <v>239</v>
      </c>
      <c r="I1602" s="77" t="s">
        <v>256</v>
      </c>
      <c r="J1602" s="77" t="s">
        <v>181</v>
      </c>
      <c r="K1602" s="77" t="s">
        <v>42</v>
      </c>
      <c r="L1602" s="77" t="s">
        <v>240</v>
      </c>
      <c r="M1602">
        <v>1296072</v>
      </c>
      <c r="N1602" s="77" t="s">
        <v>125</v>
      </c>
      <c r="O1602" s="77" t="s">
        <v>223</v>
      </c>
      <c r="P1602" s="77" t="s">
        <v>108</v>
      </c>
      <c r="Q1602" s="77" t="s">
        <v>201</v>
      </c>
      <c r="R1602">
        <v>46000</v>
      </c>
      <c r="S1602">
        <v>7.9000000000000001E-2</v>
      </c>
      <c r="T1602">
        <v>222.28</v>
      </c>
      <c r="U1602">
        <v>8.8999999999999996E-2</v>
      </c>
      <c r="V1602">
        <v>7000</v>
      </c>
      <c r="W1602">
        <v>18</v>
      </c>
      <c r="X1602">
        <v>8002</v>
      </c>
    </row>
    <row r="1603" spans="1:24">
      <c r="A1603">
        <v>1064082</v>
      </c>
      <c r="B1603" s="77" t="s">
        <v>59</v>
      </c>
      <c r="C1603" s="77" t="s">
        <v>169</v>
      </c>
      <c r="D1603" s="77" t="s">
        <v>113</v>
      </c>
      <c r="E1603" s="77" t="s">
        <v>1190</v>
      </c>
      <c r="F1603" s="77" t="s">
        <v>193</v>
      </c>
      <c r="G1603" s="77" t="s">
        <v>143</v>
      </c>
      <c r="H1603" s="77" t="s">
        <v>239</v>
      </c>
      <c r="I1603" s="77" t="s">
        <v>372</v>
      </c>
      <c r="J1603" s="77" t="s">
        <v>210</v>
      </c>
      <c r="K1603" s="77" t="s">
        <v>42</v>
      </c>
      <c r="L1603" s="77" t="s">
        <v>211</v>
      </c>
      <c r="M1603">
        <v>1296671</v>
      </c>
      <c r="N1603" s="77" t="s">
        <v>125</v>
      </c>
      <c r="O1603" s="77" t="s">
        <v>248</v>
      </c>
      <c r="P1603" s="77" t="s">
        <v>108</v>
      </c>
      <c r="Q1603" s="77" t="s">
        <v>201</v>
      </c>
      <c r="R1603">
        <v>65000</v>
      </c>
      <c r="S1603">
        <v>8.8200000000000001E-2</v>
      </c>
      <c r="T1603">
        <v>418.93</v>
      </c>
      <c r="U1603">
        <v>9.9099999999999994E-2</v>
      </c>
      <c r="V1603">
        <v>13000</v>
      </c>
      <c r="W1603">
        <v>18</v>
      </c>
      <c r="X1603">
        <v>14822</v>
      </c>
    </row>
    <row r="1604" spans="1:24">
      <c r="A1604">
        <v>1063876</v>
      </c>
      <c r="B1604" s="77" t="s">
        <v>98</v>
      </c>
      <c r="C1604" s="77" t="s">
        <v>169</v>
      </c>
      <c r="D1604" s="77" t="s">
        <v>113</v>
      </c>
      <c r="E1604" s="77" t="s">
        <v>1818</v>
      </c>
      <c r="F1604" s="77" t="s">
        <v>199</v>
      </c>
      <c r="G1604" s="77" t="s">
        <v>143</v>
      </c>
      <c r="H1604" s="77" t="s">
        <v>239</v>
      </c>
      <c r="I1604" s="77" t="s">
        <v>365</v>
      </c>
      <c r="J1604" s="77" t="s">
        <v>175</v>
      </c>
      <c r="K1604" s="77" t="s">
        <v>42</v>
      </c>
      <c r="L1604" s="77" t="s">
        <v>279</v>
      </c>
      <c r="M1604">
        <v>1296451</v>
      </c>
      <c r="N1604" s="77" t="s">
        <v>125</v>
      </c>
      <c r="O1604" s="77" t="s">
        <v>223</v>
      </c>
      <c r="P1604" s="77" t="s">
        <v>108</v>
      </c>
      <c r="Q1604" s="77" t="s">
        <v>191</v>
      </c>
      <c r="R1604">
        <v>48000</v>
      </c>
      <c r="S1604">
        <v>0.13100000000000001</v>
      </c>
      <c r="T1604">
        <v>523.92999999999995</v>
      </c>
      <c r="U1604">
        <v>8.8999999999999996E-2</v>
      </c>
      <c r="V1604">
        <v>16500</v>
      </c>
      <c r="W1604">
        <v>25</v>
      </c>
      <c r="X1604">
        <v>18161</v>
      </c>
    </row>
    <row r="1605" spans="1:24">
      <c r="A1605">
        <v>1064051</v>
      </c>
      <c r="B1605" s="77" t="s">
        <v>59</v>
      </c>
      <c r="C1605" s="77" t="s">
        <v>169</v>
      </c>
      <c r="D1605" s="77" t="s">
        <v>113</v>
      </c>
      <c r="E1605" s="77" t="s">
        <v>1819</v>
      </c>
      <c r="F1605" s="77" t="s">
        <v>179</v>
      </c>
      <c r="G1605" s="77" t="s">
        <v>139</v>
      </c>
      <c r="H1605" s="77" t="s">
        <v>239</v>
      </c>
      <c r="I1605" s="77" t="s">
        <v>251</v>
      </c>
      <c r="J1605" s="77" t="s">
        <v>187</v>
      </c>
      <c r="K1605" s="77" t="s">
        <v>42</v>
      </c>
      <c r="L1605" s="77" t="s">
        <v>399</v>
      </c>
      <c r="M1605">
        <v>1296635</v>
      </c>
      <c r="N1605" s="77" t="s">
        <v>125</v>
      </c>
      <c r="O1605" s="77" t="s">
        <v>1072</v>
      </c>
      <c r="P1605" s="77" t="s">
        <v>108</v>
      </c>
      <c r="Q1605" s="77" t="s">
        <v>177</v>
      </c>
      <c r="R1605">
        <v>82000</v>
      </c>
      <c r="S1605">
        <v>0.21590000000000001</v>
      </c>
      <c r="T1605">
        <v>982.79</v>
      </c>
      <c r="U1605">
        <v>0.1903</v>
      </c>
      <c r="V1605">
        <v>26800</v>
      </c>
      <c r="W1605">
        <v>31</v>
      </c>
      <c r="X1605">
        <v>31286</v>
      </c>
    </row>
    <row r="1606" spans="1:24">
      <c r="A1606">
        <v>1062032</v>
      </c>
      <c r="B1606" s="77" t="s">
        <v>89</v>
      </c>
      <c r="C1606" s="77" t="s">
        <v>169</v>
      </c>
      <c r="D1606" s="77" t="s">
        <v>117</v>
      </c>
      <c r="E1606" s="77" t="s">
        <v>1820</v>
      </c>
      <c r="F1606" s="77" t="s">
        <v>193</v>
      </c>
      <c r="G1606" s="77" t="s">
        <v>139</v>
      </c>
      <c r="H1606" s="77" t="s">
        <v>239</v>
      </c>
      <c r="I1606" s="77" t="s">
        <v>256</v>
      </c>
      <c r="J1606" s="77" t="s">
        <v>205</v>
      </c>
      <c r="K1606" s="77" t="s">
        <v>42</v>
      </c>
      <c r="L1606" s="77" t="s">
        <v>206</v>
      </c>
      <c r="M1606">
        <v>1293876</v>
      </c>
      <c r="N1606" s="77" t="s">
        <v>125</v>
      </c>
      <c r="O1606" s="77" t="s">
        <v>233</v>
      </c>
      <c r="P1606" s="77" t="s">
        <v>108</v>
      </c>
      <c r="Q1606" s="77" t="s">
        <v>191</v>
      </c>
      <c r="R1606">
        <v>38000</v>
      </c>
      <c r="S1606">
        <v>0.19639999999999999</v>
      </c>
      <c r="T1606">
        <v>133.66999999999999</v>
      </c>
      <c r="U1606">
        <v>0.1242</v>
      </c>
      <c r="V1606">
        <v>4000</v>
      </c>
      <c r="W1606">
        <v>16</v>
      </c>
      <c r="X1606">
        <v>4301</v>
      </c>
    </row>
    <row r="1607" spans="1:24">
      <c r="A1607">
        <v>1063828</v>
      </c>
      <c r="B1607" s="77" t="s">
        <v>59</v>
      </c>
      <c r="C1607" s="77" t="s">
        <v>169</v>
      </c>
      <c r="D1607" s="77" t="s">
        <v>113</v>
      </c>
      <c r="E1607" s="77" t="s">
        <v>1821</v>
      </c>
      <c r="F1607" s="77" t="s">
        <v>193</v>
      </c>
      <c r="G1607" s="77" t="s">
        <v>142</v>
      </c>
      <c r="H1607" s="77" t="s">
        <v>239</v>
      </c>
      <c r="I1607" s="77" t="s">
        <v>404</v>
      </c>
      <c r="J1607" s="77" t="s">
        <v>215</v>
      </c>
      <c r="K1607" s="77" t="s">
        <v>42</v>
      </c>
      <c r="L1607" s="77" t="s">
        <v>216</v>
      </c>
      <c r="M1607">
        <v>1296397</v>
      </c>
      <c r="N1607" s="77" t="s">
        <v>125</v>
      </c>
      <c r="O1607" s="77" t="s">
        <v>248</v>
      </c>
      <c r="P1607" s="77" t="s">
        <v>108</v>
      </c>
      <c r="Q1607" s="77" t="s">
        <v>191</v>
      </c>
      <c r="R1607">
        <v>33000</v>
      </c>
      <c r="S1607">
        <v>0.188</v>
      </c>
      <c r="T1607">
        <v>386.7</v>
      </c>
      <c r="U1607">
        <v>9.9099999999999994E-2</v>
      </c>
      <c r="V1607">
        <v>12000</v>
      </c>
      <c r="W1607">
        <v>10</v>
      </c>
      <c r="X1607">
        <v>13874</v>
      </c>
    </row>
    <row r="1608" spans="1:24">
      <c r="A1608">
        <v>1062070</v>
      </c>
      <c r="B1608" s="77" t="s">
        <v>64</v>
      </c>
      <c r="C1608" s="77" t="s">
        <v>169</v>
      </c>
      <c r="D1608" s="77" t="s">
        <v>119</v>
      </c>
      <c r="E1608" s="77" t="s">
        <v>1822</v>
      </c>
      <c r="F1608" s="77" t="s">
        <v>193</v>
      </c>
      <c r="G1608" s="77" t="s">
        <v>139</v>
      </c>
      <c r="H1608" s="77" t="s">
        <v>239</v>
      </c>
      <c r="I1608" s="77" t="s">
        <v>174</v>
      </c>
      <c r="J1608" s="77" t="s">
        <v>232</v>
      </c>
      <c r="K1608" s="77" t="s">
        <v>42</v>
      </c>
      <c r="L1608" s="77" t="s">
        <v>174</v>
      </c>
      <c r="M1608">
        <v>1294119</v>
      </c>
      <c r="N1608" s="77" t="s">
        <v>125</v>
      </c>
      <c r="O1608" s="77" t="s">
        <v>226</v>
      </c>
      <c r="P1608" s="77" t="s">
        <v>108</v>
      </c>
      <c r="Q1608" s="77" t="s">
        <v>191</v>
      </c>
      <c r="R1608">
        <v>36000</v>
      </c>
      <c r="S1608">
        <v>0.1633</v>
      </c>
      <c r="T1608">
        <v>379.06</v>
      </c>
      <c r="U1608">
        <v>0.12690000000000001</v>
      </c>
      <c r="V1608">
        <v>11300</v>
      </c>
      <c r="W1608">
        <v>22</v>
      </c>
      <c r="X1608">
        <v>12791</v>
      </c>
    </row>
    <row r="1609" spans="1:24">
      <c r="A1609">
        <v>1063972</v>
      </c>
      <c r="B1609" s="77" t="s">
        <v>73</v>
      </c>
      <c r="C1609" s="77" t="s">
        <v>169</v>
      </c>
      <c r="D1609" s="77" t="s">
        <v>121</v>
      </c>
      <c r="E1609" s="77" t="s">
        <v>1823</v>
      </c>
      <c r="F1609" s="77" t="s">
        <v>199</v>
      </c>
      <c r="G1609" s="77" t="s">
        <v>139</v>
      </c>
      <c r="H1609" s="77" t="s">
        <v>239</v>
      </c>
      <c r="I1609" s="77" t="s">
        <v>225</v>
      </c>
      <c r="J1609" s="77" t="s">
        <v>216</v>
      </c>
      <c r="K1609" s="77" t="s">
        <v>42</v>
      </c>
      <c r="L1609" s="77" t="s">
        <v>381</v>
      </c>
      <c r="M1609">
        <v>1296543</v>
      </c>
      <c r="N1609" s="77" t="s">
        <v>125</v>
      </c>
      <c r="O1609" s="77" t="s">
        <v>281</v>
      </c>
      <c r="P1609" s="77" t="s">
        <v>108</v>
      </c>
      <c r="Q1609" s="77" t="s">
        <v>191</v>
      </c>
      <c r="R1609">
        <v>70197</v>
      </c>
      <c r="S1609">
        <v>6.5799999999999997E-2</v>
      </c>
      <c r="T1609">
        <v>127.56</v>
      </c>
      <c r="U1609">
        <v>7.51E-2</v>
      </c>
      <c r="V1609">
        <v>4100</v>
      </c>
      <c r="W1609">
        <v>12</v>
      </c>
      <c r="X1609">
        <v>4584</v>
      </c>
    </row>
    <row r="1610" spans="1:24">
      <c r="A1610">
        <v>1042037</v>
      </c>
      <c r="B1610" s="77" t="s">
        <v>59</v>
      </c>
      <c r="C1610" s="77" t="s">
        <v>169</v>
      </c>
      <c r="D1610" s="77" t="s">
        <v>116</v>
      </c>
      <c r="E1610" s="77" t="s">
        <v>1824</v>
      </c>
      <c r="F1610" s="77" t="s">
        <v>193</v>
      </c>
      <c r="G1610" s="77" t="s">
        <v>143</v>
      </c>
      <c r="H1610" s="77" t="s">
        <v>239</v>
      </c>
      <c r="I1610" s="77" t="s">
        <v>256</v>
      </c>
      <c r="J1610" s="77" t="s">
        <v>181</v>
      </c>
      <c r="K1610" s="77" t="s">
        <v>42</v>
      </c>
      <c r="L1610" s="77" t="s">
        <v>240</v>
      </c>
      <c r="M1610">
        <v>1272109</v>
      </c>
      <c r="N1610" s="77" t="s">
        <v>125</v>
      </c>
      <c r="O1610" s="77" t="s">
        <v>226</v>
      </c>
      <c r="P1610" s="77" t="s">
        <v>108</v>
      </c>
      <c r="Q1610" s="77" t="s">
        <v>177</v>
      </c>
      <c r="R1610">
        <v>44000</v>
      </c>
      <c r="S1610">
        <v>0.1991</v>
      </c>
      <c r="T1610">
        <v>348.87</v>
      </c>
      <c r="U1610">
        <v>0.12690000000000001</v>
      </c>
      <c r="V1610">
        <v>10400</v>
      </c>
      <c r="W1610">
        <v>21</v>
      </c>
      <c r="X1610">
        <v>12559</v>
      </c>
    </row>
    <row r="1611" spans="1:24">
      <c r="A1611">
        <v>1063515</v>
      </c>
      <c r="B1611" s="77" t="s">
        <v>62</v>
      </c>
      <c r="C1611" s="77" t="s">
        <v>169</v>
      </c>
      <c r="D1611" s="77" t="s">
        <v>111</v>
      </c>
      <c r="E1611" s="77" t="s">
        <v>1825</v>
      </c>
      <c r="F1611" s="77" t="s">
        <v>193</v>
      </c>
      <c r="G1611" s="77" t="s">
        <v>143</v>
      </c>
      <c r="H1611" s="77" t="s">
        <v>239</v>
      </c>
      <c r="I1611" s="77" t="s">
        <v>181</v>
      </c>
      <c r="J1611" s="77" t="s">
        <v>181</v>
      </c>
      <c r="K1611" s="77" t="s">
        <v>42</v>
      </c>
      <c r="L1611" s="77" t="s">
        <v>240</v>
      </c>
      <c r="M1611">
        <v>1296083</v>
      </c>
      <c r="N1611" s="77" t="s">
        <v>125</v>
      </c>
      <c r="O1611" s="77" t="s">
        <v>233</v>
      </c>
      <c r="P1611" s="77" t="s">
        <v>108</v>
      </c>
      <c r="Q1611" s="77" t="s">
        <v>177</v>
      </c>
      <c r="R1611">
        <v>38500</v>
      </c>
      <c r="S1611">
        <v>0.13059999999999999</v>
      </c>
      <c r="T1611">
        <v>384.28</v>
      </c>
      <c r="U1611">
        <v>0.1242</v>
      </c>
      <c r="V1611">
        <v>11500</v>
      </c>
      <c r="W1611">
        <v>15</v>
      </c>
      <c r="X1611">
        <v>13853</v>
      </c>
    </row>
    <row r="1612" spans="1:24">
      <c r="A1612">
        <v>1063509</v>
      </c>
      <c r="B1612" s="77" t="s">
        <v>60</v>
      </c>
      <c r="C1612" s="77" t="s">
        <v>169</v>
      </c>
      <c r="D1612" s="77" t="s">
        <v>113</v>
      </c>
      <c r="E1612" s="77" t="s">
        <v>1826</v>
      </c>
      <c r="F1612" s="77" t="s">
        <v>254</v>
      </c>
      <c r="G1612" s="77" t="s">
        <v>139</v>
      </c>
      <c r="H1612" s="77" t="s">
        <v>239</v>
      </c>
      <c r="I1612" s="77" t="s">
        <v>369</v>
      </c>
      <c r="J1612" s="77" t="s">
        <v>209</v>
      </c>
      <c r="K1612" s="77" t="s">
        <v>42</v>
      </c>
      <c r="L1612" s="77" t="s">
        <v>215</v>
      </c>
      <c r="M1612">
        <v>1296075</v>
      </c>
      <c r="N1612" s="77" t="s">
        <v>125</v>
      </c>
      <c r="O1612" s="77" t="s">
        <v>1104</v>
      </c>
      <c r="P1612" s="77" t="s">
        <v>109</v>
      </c>
      <c r="Q1612" s="77" t="s">
        <v>201</v>
      </c>
      <c r="R1612">
        <v>70000</v>
      </c>
      <c r="S1612">
        <v>0.215</v>
      </c>
      <c r="T1612">
        <v>428.9</v>
      </c>
      <c r="U1612">
        <v>0.1825</v>
      </c>
      <c r="V1612">
        <v>16800</v>
      </c>
      <c r="W1612">
        <v>18</v>
      </c>
      <c r="X1612">
        <v>22814</v>
      </c>
    </row>
    <row r="1613" spans="1:24">
      <c r="A1613">
        <v>1063653</v>
      </c>
      <c r="B1613" s="77" t="s">
        <v>88</v>
      </c>
      <c r="C1613" s="77" t="s">
        <v>169</v>
      </c>
      <c r="D1613" s="77" t="s">
        <v>113</v>
      </c>
      <c r="E1613" s="77" t="s">
        <v>1827</v>
      </c>
      <c r="F1613" s="77" t="s">
        <v>179</v>
      </c>
      <c r="G1613" s="77" t="s">
        <v>143</v>
      </c>
      <c r="H1613" s="77" t="s">
        <v>239</v>
      </c>
      <c r="I1613" s="77" t="s">
        <v>225</v>
      </c>
      <c r="J1613" s="77" t="s">
        <v>256</v>
      </c>
      <c r="K1613" s="77" t="s">
        <v>41</v>
      </c>
      <c r="L1613" s="77" t="s">
        <v>1246</v>
      </c>
      <c r="M1613">
        <v>1296216</v>
      </c>
      <c r="N1613" s="77" t="s">
        <v>125</v>
      </c>
      <c r="O1613" s="77" t="s">
        <v>816</v>
      </c>
      <c r="P1613" s="77" t="s">
        <v>109</v>
      </c>
      <c r="Q1613" s="77" t="s">
        <v>201</v>
      </c>
      <c r="R1613">
        <v>105000</v>
      </c>
      <c r="S1613">
        <v>0.21129999999999999</v>
      </c>
      <c r="T1613">
        <v>654.30999999999995</v>
      </c>
      <c r="U1613">
        <v>0.19420000000000001</v>
      </c>
      <c r="V1613">
        <v>25000</v>
      </c>
      <c r="W1613">
        <v>42</v>
      </c>
      <c r="X1613">
        <v>34660</v>
      </c>
    </row>
    <row r="1614" spans="1:24">
      <c r="A1614">
        <v>1062490</v>
      </c>
      <c r="B1614" s="77" t="s">
        <v>59</v>
      </c>
      <c r="C1614" s="77" t="s">
        <v>169</v>
      </c>
      <c r="D1614" s="77" t="s">
        <v>117</v>
      </c>
      <c r="E1614" s="77" t="s">
        <v>253</v>
      </c>
      <c r="F1614" s="77" t="s">
        <v>179</v>
      </c>
      <c r="G1614" s="77" t="s">
        <v>143</v>
      </c>
      <c r="H1614" s="77" t="s">
        <v>239</v>
      </c>
      <c r="I1614" s="77" t="s">
        <v>256</v>
      </c>
      <c r="J1614" s="77" t="s">
        <v>366</v>
      </c>
      <c r="K1614" s="77" t="s">
        <v>42</v>
      </c>
      <c r="L1614" s="77" t="s">
        <v>181</v>
      </c>
      <c r="M1614">
        <v>1294556</v>
      </c>
      <c r="N1614" s="77" t="s">
        <v>125</v>
      </c>
      <c r="O1614" s="77" t="s">
        <v>1072</v>
      </c>
      <c r="P1614" s="77" t="s">
        <v>109</v>
      </c>
      <c r="Q1614" s="77" t="s">
        <v>201</v>
      </c>
      <c r="R1614">
        <v>60000</v>
      </c>
      <c r="S1614">
        <v>0.18060000000000001</v>
      </c>
      <c r="T1614">
        <v>355.62</v>
      </c>
      <c r="U1614">
        <v>0.1903</v>
      </c>
      <c r="V1614">
        <v>20000</v>
      </c>
      <c r="W1614">
        <v>28</v>
      </c>
      <c r="X1614">
        <v>19739</v>
      </c>
    </row>
    <row r="1615" spans="1:24">
      <c r="A1615">
        <v>1063121</v>
      </c>
      <c r="B1615" s="77" t="s">
        <v>69</v>
      </c>
      <c r="C1615" s="77" t="s">
        <v>169</v>
      </c>
      <c r="D1615" s="77" t="s">
        <v>117</v>
      </c>
      <c r="E1615" s="77" t="s">
        <v>1828</v>
      </c>
      <c r="F1615" s="77" t="s">
        <v>193</v>
      </c>
      <c r="G1615" s="77" t="s">
        <v>139</v>
      </c>
      <c r="H1615" s="77" t="s">
        <v>239</v>
      </c>
      <c r="I1615" s="77" t="s">
        <v>360</v>
      </c>
      <c r="J1615" s="77" t="s">
        <v>181</v>
      </c>
      <c r="K1615" s="77" t="s">
        <v>42</v>
      </c>
      <c r="L1615" s="77" t="s">
        <v>240</v>
      </c>
      <c r="M1615">
        <v>1295626</v>
      </c>
      <c r="N1615" s="77" t="s">
        <v>125</v>
      </c>
      <c r="O1615" s="77" t="s">
        <v>237</v>
      </c>
      <c r="P1615" s="77" t="s">
        <v>108</v>
      </c>
      <c r="Q1615" s="77" t="s">
        <v>191</v>
      </c>
      <c r="R1615">
        <v>100000</v>
      </c>
      <c r="S1615">
        <v>6.5799999999999997E-2</v>
      </c>
      <c r="T1615">
        <v>396.92</v>
      </c>
      <c r="U1615">
        <v>0.1171</v>
      </c>
      <c r="V1615">
        <v>12000</v>
      </c>
      <c r="W1615">
        <v>11</v>
      </c>
      <c r="X1615">
        <v>14289</v>
      </c>
    </row>
    <row r="1616" spans="1:24">
      <c r="A1616">
        <v>1059525</v>
      </c>
      <c r="B1616" s="77" t="s">
        <v>66</v>
      </c>
      <c r="C1616" s="77" t="s">
        <v>169</v>
      </c>
      <c r="D1616" s="77" t="s">
        <v>111</v>
      </c>
      <c r="E1616" s="77" t="s">
        <v>1829</v>
      </c>
      <c r="F1616" s="77" t="s">
        <v>171</v>
      </c>
      <c r="G1616" s="77" t="s">
        <v>143</v>
      </c>
      <c r="H1616" s="77" t="s">
        <v>239</v>
      </c>
      <c r="I1616" s="77" t="s">
        <v>297</v>
      </c>
      <c r="J1616" s="77" t="s">
        <v>245</v>
      </c>
      <c r="K1616" s="77" t="s">
        <v>40</v>
      </c>
      <c r="L1616" s="77" t="s">
        <v>210</v>
      </c>
      <c r="M1616">
        <v>1291351</v>
      </c>
      <c r="N1616" s="77" t="s">
        <v>125</v>
      </c>
      <c r="O1616" s="77" t="s">
        <v>207</v>
      </c>
      <c r="P1616" s="77" t="s">
        <v>109</v>
      </c>
      <c r="Q1616" s="77" t="s">
        <v>201</v>
      </c>
      <c r="R1616">
        <v>75000</v>
      </c>
      <c r="S1616">
        <v>0.1613</v>
      </c>
      <c r="T1616">
        <v>283.27999999999997</v>
      </c>
      <c r="U1616">
        <v>0.14649999999999999</v>
      </c>
      <c r="V1616">
        <v>12000</v>
      </c>
      <c r="W1616">
        <v>28</v>
      </c>
      <c r="X1616">
        <v>7694</v>
      </c>
    </row>
    <row r="1617" spans="1:24">
      <c r="A1617">
        <v>1063238</v>
      </c>
      <c r="B1617" s="77" t="s">
        <v>75</v>
      </c>
      <c r="C1617" s="77" t="s">
        <v>169</v>
      </c>
      <c r="D1617" s="77" t="s">
        <v>120</v>
      </c>
      <c r="E1617" s="77" t="s">
        <v>1830</v>
      </c>
      <c r="F1617" s="77" t="s">
        <v>171</v>
      </c>
      <c r="G1617" s="77" t="s">
        <v>143</v>
      </c>
      <c r="H1617" s="77" t="s">
        <v>239</v>
      </c>
      <c r="I1617" s="77" t="s">
        <v>181</v>
      </c>
      <c r="J1617" s="77" t="s">
        <v>181</v>
      </c>
      <c r="K1617" s="77" t="s">
        <v>42</v>
      </c>
      <c r="L1617" s="77" t="s">
        <v>240</v>
      </c>
      <c r="M1617">
        <v>1295743</v>
      </c>
      <c r="N1617" s="77" t="s">
        <v>125</v>
      </c>
      <c r="O1617" s="77" t="s">
        <v>207</v>
      </c>
      <c r="P1617" s="77" t="s">
        <v>108</v>
      </c>
      <c r="Q1617" s="77" t="s">
        <v>201</v>
      </c>
      <c r="R1617">
        <v>90000</v>
      </c>
      <c r="S1617">
        <v>5.2400000000000002E-2</v>
      </c>
      <c r="T1617">
        <v>500.17</v>
      </c>
      <c r="U1617">
        <v>0.14649999999999999</v>
      </c>
      <c r="V1617">
        <v>14500</v>
      </c>
      <c r="W1617">
        <v>28</v>
      </c>
      <c r="X1617">
        <v>18006</v>
      </c>
    </row>
    <row r="1618" spans="1:24">
      <c r="A1618">
        <v>1062043</v>
      </c>
      <c r="B1618" s="77" t="s">
        <v>99</v>
      </c>
      <c r="C1618" s="77" t="s">
        <v>169</v>
      </c>
      <c r="D1618" s="77" t="s">
        <v>115</v>
      </c>
      <c r="E1618" s="77" t="s">
        <v>1831</v>
      </c>
      <c r="F1618" s="77" t="s">
        <v>171</v>
      </c>
      <c r="G1618" s="77" t="s">
        <v>143</v>
      </c>
      <c r="H1618" s="77" t="s">
        <v>239</v>
      </c>
      <c r="I1618" s="77" t="s">
        <v>450</v>
      </c>
      <c r="J1618" s="77" t="s">
        <v>280</v>
      </c>
      <c r="K1618" s="77" t="s">
        <v>42</v>
      </c>
      <c r="L1618" s="77" t="s">
        <v>229</v>
      </c>
      <c r="M1618">
        <v>1293888</v>
      </c>
      <c r="N1618" s="77" t="s">
        <v>125</v>
      </c>
      <c r="O1618" s="77" t="s">
        <v>207</v>
      </c>
      <c r="P1618" s="77" t="s">
        <v>109</v>
      </c>
      <c r="Q1618" s="77" t="s">
        <v>201</v>
      </c>
      <c r="R1618">
        <v>68500</v>
      </c>
      <c r="S1618">
        <v>0.1817</v>
      </c>
      <c r="T1618">
        <v>276.2</v>
      </c>
      <c r="U1618">
        <v>0.14649999999999999</v>
      </c>
      <c r="V1618">
        <v>11700</v>
      </c>
      <c r="W1618">
        <v>21</v>
      </c>
      <c r="X1618">
        <v>14116</v>
      </c>
    </row>
    <row r="1619" spans="1:24">
      <c r="A1619">
        <v>1063197</v>
      </c>
      <c r="B1619" s="77" t="s">
        <v>59</v>
      </c>
      <c r="C1619" s="77" t="s">
        <v>169</v>
      </c>
      <c r="D1619" s="77" t="s">
        <v>118</v>
      </c>
      <c r="E1619" s="77" t="s">
        <v>1832</v>
      </c>
      <c r="F1619" s="77" t="s">
        <v>254</v>
      </c>
      <c r="G1619" s="77" t="s">
        <v>143</v>
      </c>
      <c r="H1619" s="77" t="s">
        <v>239</v>
      </c>
      <c r="I1619" s="77" t="s">
        <v>473</v>
      </c>
      <c r="J1619" s="77" t="s">
        <v>181</v>
      </c>
      <c r="K1619" s="77" t="s">
        <v>42</v>
      </c>
      <c r="L1619" s="77" t="s">
        <v>240</v>
      </c>
      <c r="M1619">
        <v>1295491</v>
      </c>
      <c r="N1619" s="77" t="s">
        <v>125</v>
      </c>
      <c r="O1619" s="77" t="s">
        <v>335</v>
      </c>
      <c r="P1619" s="77" t="s">
        <v>108</v>
      </c>
      <c r="Q1619" s="77" t="s">
        <v>201</v>
      </c>
      <c r="R1619">
        <v>70000</v>
      </c>
      <c r="S1619">
        <v>0.12570000000000001</v>
      </c>
      <c r="T1619">
        <v>852.93</v>
      </c>
      <c r="U1619">
        <v>0.16769999999999999</v>
      </c>
      <c r="V1619">
        <v>24000</v>
      </c>
      <c r="W1619">
        <v>13</v>
      </c>
      <c r="X1619">
        <v>30705</v>
      </c>
    </row>
    <row r="1620" spans="1:24">
      <c r="A1620">
        <v>1063020</v>
      </c>
      <c r="B1620" s="77" t="s">
        <v>64</v>
      </c>
      <c r="C1620" s="77" t="s">
        <v>169</v>
      </c>
      <c r="D1620" s="77" t="s">
        <v>115</v>
      </c>
      <c r="E1620" s="77" t="s">
        <v>1833</v>
      </c>
      <c r="F1620" s="77" t="s">
        <v>171</v>
      </c>
      <c r="G1620" s="77" t="s">
        <v>143</v>
      </c>
      <c r="H1620" s="77" t="s">
        <v>239</v>
      </c>
      <c r="I1620" s="77" t="s">
        <v>256</v>
      </c>
      <c r="J1620" s="77" t="s">
        <v>396</v>
      </c>
      <c r="K1620" s="77" t="s">
        <v>42</v>
      </c>
      <c r="L1620" s="77" t="s">
        <v>391</v>
      </c>
      <c r="M1620">
        <v>1295111</v>
      </c>
      <c r="N1620" s="77" t="s">
        <v>125</v>
      </c>
      <c r="O1620" s="77" t="s">
        <v>358</v>
      </c>
      <c r="P1620" s="77" t="s">
        <v>109</v>
      </c>
      <c r="Q1620" s="77" t="s">
        <v>201</v>
      </c>
      <c r="R1620">
        <v>68000</v>
      </c>
      <c r="S1620">
        <v>9.0899999999999995E-2</v>
      </c>
      <c r="T1620">
        <v>460.1</v>
      </c>
      <c r="U1620">
        <v>0.13489999999999999</v>
      </c>
      <c r="V1620">
        <v>20000</v>
      </c>
      <c r="W1620">
        <v>19</v>
      </c>
      <c r="X1620">
        <v>27154</v>
      </c>
    </row>
    <row r="1621" spans="1:24">
      <c r="A1621">
        <v>1061315</v>
      </c>
      <c r="B1621" s="77" t="s">
        <v>59</v>
      </c>
      <c r="C1621" s="77" t="s">
        <v>169</v>
      </c>
      <c r="D1621" s="77" t="s">
        <v>115</v>
      </c>
      <c r="E1621" s="77" t="s">
        <v>718</v>
      </c>
      <c r="F1621" s="77" t="s">
        <v>254</v>
      </c>
      <c r="G1621" s="77" t="s">
        <v>143</v>
      </c>
      <c r="H1621" s="77" t="s">
        <v>239</v>
      </c>
      <c r="I1621" s="77" t="s">
        <v>450</v>
      </c>
      <c r="J1621" s="77" t="s">
        <v>473</v>
      </c>
      <c r="K1621" s="77" t="s">
        <v>42</v>
      </c>
      <c r="L1621" s="77" t="s">
        <v>450</v>
      </c>
      <c r="M1621">
        <v>1293329</v>
      </c>
      <c r="N1621" s="77" t="s">
        <v>125</v>
      </c>
      <c r="O1621" s="77" t="s">
        <v>1104</v>
      </c>
      <c r="P1621" s="77" t="s">
        <v>109</v>
      </c>
      <c r="Q1621" s="77" t="s">
        <v>201</v>
      </c>
      <c r="R1621">
        <v>43000</v>
      </c>
      <c r="S1621">
        <v>0.15240000000000001</v>
      </c>
      <c r="T1621">
        <v>306.36</v>
      </c>
      <c r="U1621">
        <v>0.1825</v>
      </c>
      <c r="V1621">
        <v>12000</v>
      </c>
      <c r="W1621">
        <v>14</v>
      </c>
      <c r="X1621">
        <v>17523</v>
      </c>
    </row>
    <row r="1622" spans="1:24">
      <c r="A1622">
        <v>1035958</v>
      </c>
      <c r="B1622" s="77" t="s">
        <v>59</v>
      </c>
      <c r="C1622" s="77" t="s">
        <v>169</v>
      </c>
      <c r="D1622" s="77" t="s">
        <v>119</v>
      </c>
      <c r="E1622" s="77" t="s">
        <v>1834</v>
      </c>
      <c r="F1622" s="77" t="s">
        <v>171</v>
      </c>
      <c r="G1622" s="77" t="s">
        <v>142</v>
      </c>
      <c r="H1622" s="77" t="s">
        <v>239</v>
      </c>
      <c r="I1622" s="77" t="s">
        <v>236</v>
      </c>
      <c r="J1622" s="77" t="s">
        <v>229</v>
      </c>
      <c r="K1622" s="77" t="s">
        <v>42</v>
      </c>
      <c r="L1622" s="77" t="s">
        <v>173</v>
      </c>
      <c r="M1622">
        <v>1265811</v>
      </c>
      <c r="N1622" s="77" t="s">
        <v>125</v>
      </c>
      <c r="O1622" s="77" t="s">
        <v>190</v>
      </c>
      <c r="P1622" s="77" t="s">
        <v>108</v>
      </c>
      <c r="Q1622" s="77" t="s">
        <v>177</v>
      </c>
      <c r="R1622">
        <v>98000</v>
      </c>
      <c r="S1622">
        <v>0.1963</v>
      </c>
      <c r="T1622">
        <v>175.69</v>
      </c>
      <c r="U1622">
        <v>0.15959999999999999</v>
      </c>
      <c r="V1622">
        <v>5000</v>
      </c>
      <c r="W1622">
        <v>14</v>
      </c>
      <c r="X1622">
        <v>6016</v>
      </c>
    </row>
    <row r="1623" spans="1:24">
      <c r="A1623">
        <v>1062894</v>
      </c>
      <c r="B1623" s="77" t="s">
        <v>90</v>
      </c>
      <c r="C1623" s="77" t="s">
        <v>169</v>
      </c>
      <c r="D1623" s="77" t="s">
        <v>113</v>
      </c>
      <c r="E1623" s="77" t="s">
        <v>1835</v>
      </c>
      <c r="F1623" s="77" t="s">
        <v>193</v>
      </c>
      <c r="G1623" s="77" t="s">
        <v>143</v>
      </c>
      <c r="H1623" s="77" t="s">
        <v>239</v>
      </c>
      <c r="I1623" s="77" t="s">
        <v>181</v>
      </c>
      <c r="J1623" s="77" t="s">
        <v>181</v>
      </c>
      <c r="K1623" s="77" t="s">
        <v>42</v>
      </c>
      <c r="L1623" s="77" t="s">
        <v>240</v>
      </c>
      <c r="M1623">
        <v>1295377</v>
      </c>
      <c r="N1623" s="77" t="s">
        <v>125</v>
      </c>
      <c r="O1623" s="77" t="s">
        <v>237</v>
      </c>
      <c r="P1623" s="77" t="s">
        <v>108</v>
      </c>
      <c r="Q1623" s="77" t="s">
        <v>201</v>
      </c>
      <c r="R1623">
        <v>62500</v>
      </c>
      <c r="S1623">
        <v>0.16550000000000001</v>
      </c>
      <c r="T1623">
        <v>859.98</v>
      </c>
      <c r="U1623">
        <v>0.1171</v>
      </c>
      <c r="V1623">
        <v>26000</v>
      </c>
      <c r="W1623">
        <v>16</v>
      </c>
      <c r="X1623">
        <v>30959</v>
      </c>
    </row>
    <row r="1624" spans="1:24">
      <c r="A1624">
        <v>1062895</v>
      </c>
      <c r="B1624" s="77" t="s">
        <v>102</v>
      </c>
      <c r="C1624" s="77" t="s">
        <v>169</v>
      </c>
      <c r="D1624" s="77" t="s">
        <v>120</v>
      </c>
      <c r="E1624" s="77" t="s">
        <v>1836</v>
      </c>
      <c r="F1624" s="77" t="s">
        <v>179</v>
      </c>
      <c r="G1624" s="77" t="s">
        <v>139</v>
      </c>
      <c r="H1624" s="77" t="s">
        <v>239</v>
      </c>
      <c r="I1624" s="77" t="s">
        <v>256</v>
      </c>
      <c r="J1624" s="77" t="s">
        <v>251</v>
      </c>
      <c r="K1624" s="77" t="s">
        <v>42</v>
      </c>
      <c r="L1624" s="77" t="s">
        <v>410</v>
      </c>
      <c r="M1624">
        <v>1295378</v>
      </c>
      <c r="N1624" s="77" t="s">
        <v>125</v>
      </c>
      <c r="O1624" s="77" t="s">
        <v>184</v>
      </c>
      <c r="P1624" s="77" t="s">
        <v>109</v>
      </c>
      <c r="Q1624" s="77" t="s">
        <v>201</v>
      </c>
      <c r="R1624">
        <v>95000</v>
      </c>
      <c r="S1624">
        <v>0.1797</v>
      </c>
      <c r="T1624">
        <v>386.15</v>
      </c>
      <c r="U1624">
        <v>0.18640000000000001</v>
      </c>
      <c r="V1624">
        <v>15000</v>
      </c>
      <c r="W1624">
        <v>24</v>
      </c>
      <c r="X1624">
        <v>22602</v>
      </c>
    </row>
    <row r="1625" spans="1:24">
      <c r="A1625">
        <v>1062887</v>
      </c>
      <c r="B1625" s="77" t="s">
        <v>75</v>
      </c>
      <c r="C1625" s="77" t="s">
        <v>169</v>
      </c>
      <c r="D1625" s="77" t="s">
        <v>119</v>
      </c>
      <c r="E1625" s="77" t="s">
        <v>1837</v>
      </c>
      <c r="F1625" s="77" t="s">
        <v>193</v>
      </c>
      <c r="G1625" s="77" t="s">
        <v>139</v>
      </c>
      <c r="H1625" s="77" t="s">
        <v>239</v>
      </c>
      <c r="I1625" s="77" t="s">
        <v>182</v>
      </c>
      <c r="J1625" s="77" t="s">
        <v>182</v>
      </c>
      <c r="K1625" s="77" t="s">
        <v>42</v>
      </c>
      <c r="L1625" s="77" t="s">
        <v>183</v>
      </c>
      <c r="M1625">
        <v>1295369</v>
      </c>
      <c r="N1625" s="77" t="s">
        <v>125</v>
      </c>
      <c r="O1625" s="77" t="s">
        <v>237</v>
      </c>
      <c r="P1625" s="77" t="s">
        <v>108</v>
      </c>
      <c r="Q1625" s="77" t="s">
        <v>201</v>
      </c>
      <c r="R1625">
        <v>72800</v>
      </c>
      <c r="S1625">
        <v>0.24640000000000001</v>
      </c>
      <c r="T1625">
        <v>231.54</v>
      </c>
      <c r="U1625">
        <v>0.1171</v>
      </c>
      <c r="V1625">
        <v>7000</v>
      </c>
      <c r="W1625">
        <v>33</v>
      </c>
      <c r="X1625">
        <v>8335</v>
      </c>
    </row>
    <row r="1626" spans="1:24">
      <c r="A1626">
        <v>1062860</v>
      </c>
      <c r="B1626" s="77" t="s">
        <v>101</v>
      </c>
      <c r="C1626" s="77" t="s">
        <v>169</v>
      </c>
      <c r="D1626" s="77" t="s">
        <v>115</v>
      </c>
      <c r="E1626" s="77" t="s">
        <v>1838</v>
      </c>
      <c r="F1626" s="77" t="s">
        <v>254</v>
      </c>
      <c r="G1626" s="77" t="s">
        <v>143</v>
      </c>
      <c r="H1626" s="77" t="s">
        <v>239</v>
      </c>
      <c r="I1626" s="77" t="s">
        <v>256</v>
      </c>
      <c r="J1626" s="77" t="s">
        <v>175</v>
      </c>
      <c r="K1626" s="77" t="s">
        <v>42</v>
      </c>
      <c r="L1626" s="77" t="s">
        <v>279</v>
      </c>
      <c r="M1626">
        <v>1295340</v>
      </c>
      <c r="N1626" s="77" t="s">
        <v>125</v>
      </c>
      <c r="O1626" s="77" t="s">
        <v>258</v>
      </c>
      <c r="P1626" s="77" t="s">
        <v>108</v>
      </c>
      <c r="Q1626" s="77" t="s">
        <v>177</v>
      </c>
      <c r="R1626">
        <v>83200</v>
      </c>
      <c r="S1626">
        <v>0.17030000000000001</v>
      </c>
      <c r="T1626">
        <v>353.01</v>
      </c>
      <c r="U1626">
        <v>0.16289999999999999</v>
      </c>
      <c r="V1626">
        <v>10000</v>
      </c>
      <c r="W1626">
        <v>15</v>
      </c>
      <c r="X1626">
        <v>11714</v>
      </c>
    </row>
    <row r="1627" spans="1:24">
      <c r="A1627">
        <v>1062584</v>
      </c>
      <c r="B1627" s="77" t="s">
        <v>59</v>
      </c>
      <c r="C1627" s="77" t="s">
        <v>169</v>
      </c>
      <c r="D1627" s="77" t="s">
        <v>116</v>
      </c>
      <c r="E1627" s="77" t="s">
        <v>1839</v>
      </c>
      <c r="F1627" s="77" t="s">
        <v>254</v>
      </c>
      <c r="G1627" s="77" t="s">
        <v>143</v>
      </c>
      <c r="H1627" s="77" t="s">
        <v>239</v>
      </c>
      <c r="I1627" s="77" t="s">
        <v>256</v>
      </c>
      <c r="J1627" s="77" t="s">
        <v>181</v>
      </c>
      <c r="K1627" s="77" t="s">
        <v>42</v>
      </c>
      <c r="L1627" s="77" t="s">
        <v>240</v>
      </c>
      <c r="M1627">
        <v>1294454</v>
      </c>
      <c r="N1627" s="77" t="s">
        <v>125</v>
      </c>
      <c r="O1627" s="77" t="s">
        <v>335</v>
      </c>
      <c r="P1627" s="77" t="s">
        <v>109</v>
      </c>
      <c r="Q1627" s="77" t="s">
        <v>201</v>
      </c>
      <c r="R1627">
        <v>48500</v>
      </c>
      <c r="S1627">
        <v>0.1091</v>
      </c>
      <c r="T1627">
        <v>556.41</v>
      </c>
      <c r="U1627">
        <v>0.16769999999999999</v>
      </c>
      <c r="V1627">
        <v>22500</v>
      </c>
      <c r="W1627">
        <v>12</v>
      </c>
      <c r="X1627">
        <v>31414</v>
      </c>
    </row>
    <row r="1628" spans="1:24">
      <c r="A1628">
        <v>1062614</v>
      </c>
      <c r="B1628" s="77" t="s">
        <v>55</v>
      </c>
      <c r="C1628" s="77" t="s">
        <v>169</v>
      </c>
      <c r="D1628" s="77" t="s">
        <v>113</v>
      </c>
      <c r="E1628" s="77" t="s">
        <v>253</v>
      </c>
      <c r="F1628" s="77" t="s">
        <v>193</v>
      </c>
      <c r="G1628" s="77" t="s">
        <v>139</v>
      </c>
      <c r="H1628" s="77" t="s">
        <v>239</v>
      </c>
      <c r="I1628" s="77" t="s">
        <v>187</v>
      </c>
      <c r="J1628" s="77" t="s">
        <v>187</v>
      </c>
      <c r="K1628" s="77" t="s">
        <v>42</v>
      </c>
      <c r="L1628" s="77" t="s">
        <v>399</v>
      </c>
      <c r="M1628">
        <v>1294487</v>
      </c>
      <c r="N1628" s="77" t="s">
        <v>125</v>
      </c>
      <c r="O1628" s="77" t="s">
        <v>197</v>
      </c>
      <c r="P1628" s="77" t="s">
        <v>108</v>
      </c>
      <c r="Q1628" s="77" t="s">
        <v>191</v>
      </c>
      <c r="R1628">
        <v>24000</v>
      </c>
      <c r="S1628">
        <v>0.19950000000000001</v>
      </c>
      <c r="T1628">
        <v>201.96</v>
      </c>
      <c r="U1628">
        <v>0.1065</v>
      </c>
      <c r="V1628">
        <v>6200</v>
      </c>
      <c r="W1628">
        <v>11</v>
      </c>
      <c r="X1628">
        <v>6772</v>
      </c>
    </row>
    <row r="1629" spans="1:24">
      <c r="A1629">
        <v>1062555</v>
      </c>
      <c r="B1629" s="77" t="s">
        <v>59</v>
      </c>
      <c r="C1629" s="77" t="s">
        <v>169</v>
      </c>
      <c r="D1629" s="77" t="s">
        <v>114</v>
      </c>
      <c r="E1629" s="77" t="s">
        <v>1840</v>
      </c>
      <c r="F1629" s="77" t="s">
        <v>171</v>
      </c>
      <c r="G1629" s="77" t="s">
        <v>143</v>
      </c>
      <c r="H1629" s="77" t="s">
        <v>239</v>
      </c>
      <c r="I1629" s="77" t="s">
        <v>175</v>
      </c>
      <c r="J1629" s="77" t="s">
        <v>187</v>
      </c>
      <c r="K1629" s="77" t="s">
        <v>40</v>
      </c>
      <c r="L1629" s="77" t="s">
        <v>399</v>
      </c>
      <c r="M1629">
        <v>1294623</v>
      </c>
      <c r="N1629" s="77" t="s">
        <v>125</v>
      </c>
      <c r="O1629" s="77" t="s">
        <v>212</v>
      </c>
      <c r="P1629" s="77" t="s">
        <v>108</v>
      </c>
      <c r="Q1629" s="77" t="s">
        <v>177</v>
      </c>
      <c r="R1629">
        <v>28000</v>
      </c>
      <c r="S1629">
        <v>8.4900000000000003E-2</v>
      </c>
      <c r="T1629">
        <v>411.71</v>
      </c>
      <c r="U1629">
        <v>0.14269999999999999</v>
      </c>
      <c r="V1629">
        <v>12000</v>
      </c>
      <c r="W1629">
        <v>10</v>
      </c>
      <c r="X1629">
        <v>5423</v>
      </c>
    </row>
    <row r="1630" spans="1:24">
      <c r="A1630">
        <v>1062462</v>
      </c>
      <c r="B1630" s="77" t="s">
        <v>73</v>
      </c>
      <c r="C1630" s="77" t="s">
        <v>169</v>
      </c>
      <c r="D1630" s="77" t="s">
        <v>114</v>
      </c>
      <c r="E1630" s="77" t="s">
        <v>1841</v>
      </c>
      <c r="F1630" s="77" t="s">
        <v>179</v>
      </c>
      <c r="G1630" s="77" t="s">
        <v>139</v>
      </c>
      <c r="H1630" s="77" t="s">
        <v>239</v>
      </c>
      <c r="I1630" s="77" t="s">
        <v>369</v>
      </c>
      <c r="J1630" s="77" t="s">
        <v>369</v>
      </c>
      <c r="K1630" s="77" t="s">
        <v>42</v>
      </c>
      <c r="L1630" s="77" t="s">
        <v>209</v>
      </c>
      <c r="M1630">
        <v>1294525</v>
      </c>
      <c r="N1630" s="77" t="s">
        <v>125</v>
      </c>
      <c r="O1630" s="77" t="s">
        <v>816</v>
      </c>
      <c r="P1630" s="77" t="s">
        <v>108</v>
      </c>
      <c r="Q1630" s="77" t="s">
        <v>201</v>
      </c>
      <c r="R1630">
        <v>92000</v>
      </c>
      <c r="S1630">
        <v>0.21679999999999999</v>
      </c>
      <c r="T1630">
        <v>921.72</v>
      </c>
      <c r="U1630">
        <v>0.19420000000000001</v>
      </c>
      <c r="V1630">
        <v>25000</v>
      </c>
      <c r="W1630">
        <v>38</v>
      </c>
      <c r="X1630">
        <v>32204</v>
      </c>
    </row>
    <row r="1631" spans="1:24">
      <c r="A1631">
        <v>1062458</v>
      </c>
      <c r="B1631" s="77" t="s">
        <v>59</v>
      </c>
      <c r="C1631" s="77" t="s">
        <v>169</v>
      </c>
      <c r="D1631" s="77" t="s">
        <v>113</v>
      </c>
      <c r="E1631" s="77" t="s">
        <v>1842</v>
      </c>
      <c r="F1631" s="77" t="s">
        <v>193</v>
      </c>
      <c r="G1631" s="77" t="s">
        <v>143</v>
      </c>
      <c r="H1631" s="77" t="s">
        <v>239</v>
      </c>
      <c r="I1631" s="77" t="s">
        <v>256</v>
      </c>
      <c r="J1631" s="77" t="s">
        <v>366</v>
      </c>
      <c r="K1631" s="77" t="s">
        <v>42</v>
      </c>
      <c r="L1631" s="77" t="s">
        <v>181</v>
      </c>
      <c r="M1631">
        <v>1294524</v>
      </c>
      <c r="N1631" s="77" t="s">
        <v>125</v>
      </c>
      <c r="O1631" s="77" t="s">
        <v>237</v>
      </c>
      <c r="P1631" s="77" t="s">
        <v>108</v>
      </c>
      <c r="Q1631" s="77" t="s">
        <v>191</v>
      </c>
      <c r="R1631">
        <v>70000</v>
      </c>
      <c r="S1631">
        <v>0.2021</v>
      </c>
      <c r="T1631">
        <v>264.61</v>
      </c>
      <c r="U1631">
        <v>0.1171</v>
      </c>
      <c r="V1631">
        <v>8000</v>
      </c>
      <c r="W1631">
        <v>22</v>
      </c>
      <c r="X1631">
        <v>9524</v>
      </c>
    </row>
    <row r="1632" spans="1:24">
      <c r="A1632">
        <v>1062454</v>
      </c>
      <c r="B1632" s="77" t="s">
        <v>89</v>
      </c>
      <c r="C1632" s="77" t="s">
        <v>169</v>
      </c>
      <c r="D1632" s="77" t="s">
        <v>113</v>
      </c>
      <c r="E1632" s="77" t="s">
        <v>1843</v>
      </c>
      <c r="F1632" s="77" t="s">
        <v>254</v>
      </c>
      <c r="G1632" s="77" t="s">
        <v>139</v>
      </c>
      <c r="H1632" s="77" t="s">
        <v>239</v>
      </c>
      <c r="I1632" s="77" t="s">
        <v>256</v>
      </c>
      <c r="J1632" s="77" t="s">
        <v>236</v>
      </c>
      <c r="K1632" s="77" t="s">
        <v>40</v>
      </c>
      <c r="L1632" s="77" t="s">
        <v>245</v>
      </c>
      <c r="M1632">
        <v>1294520</v>
      </c>
      <c r="N1632" s="77" t="s">
        <v>125</v>
      </c>
      <c r="O1632" s="77" t="s">
        <v>1104</v>
      </c>
      <c r="P1632" s="77" t="s">
        <v>109</v>
      </c>
      <c r="Q1632" s="77" t="s">
        <v>201</v>
      </c>
      <c r="R1632">
        <v>49000</v>
      </c>
      <c r="S1632">
        <v>0.18390000000000001</v>
      </c>
      <c r="T1632">
        <v>408.48</v>
      </c>
      <c r="U1632">
        <v>0.1825</v>
      </c>
      <c r="V1632">
        <v>16000</v>
      </c>
      <c r="W1632">
        <v>23</v>
      </c>
      <c r="X1632">
        <v>8577</v>
      </c>
    </row>
    <row r="1633" spans="1:24">
      <c r="A1633">
        <v>1061570</v>
      </c>
      <c r="B1633" s="77" t="s">
        <v>97</v>
      </c>
      <c r="C1633" s="77" t="s">
        <v>169</v>
      </c>
      <c r="D1633" s="77" t="s">
        <v>114</v>
      </c>
      <c r="E1633" s="77" t="s">
        <v>1844</v>
      </c>
      <c r="F1633" s="77" t="s">
        <v>171</v>
      </c>
      <c r="G1633" s="77" t="s">
        <v>143</v>
      </c>
      <c r="H1633" s="77" t="s">
        <v>239</v>
      </c>
      <c r="I1633" s="77" t="s">
        <v>257</v>
      </c>
      <c r="J1633" s="77" t="s">
        <v>182</v>
      </c>
      <c r="K1633" s="77" t="s">
        <v>42</v>
      </c>
      <c r="L1633" s="77" t="s">
        <v>183</v>
      </c>
      <c r="M1633">
        <v>1293579</v>
      </c>
      <c r="N1633" s="77" t="s">
        <v>125</v>
      </c>
      <c r="O1633" s="77" t="s">
        <v>207</v>
      </c>
      <c r="P1633" s="77" t="s">
        <v>108</v>
      </c>
      <c r="Q1633" s="77" t="s">
        <v>201</v>
      </c>
      <c r="R1633">
        <v>60000</v>
      </c>
      <c r="S1633">
        <v>0.1452</v>
      </c>
      <c r="T1633">
        <v>579.51</v>
      </c>
      <c r="U1633">
        <v>0.14649999999999999</v>
      </c>
      <c r="V1633">
        <v>16800</v>
      </c>
      <c r="W1633">
        <v>14</v>
      </c>
      <c r="X1633">
        <v>20862</v>
      </c>
    </row>
    <row r="1634" spans="1:24">
      <c r="A1634">
        <v>1062418</v>
      </c>
      <c r="B1634" s="77" t="s">
        <v>59</v>
      </c>
      <c r="C1634" s="77" t="s">
        <v>169</v>
      </c>
      <c r="D1634" s="77" t="s">
        <v>115</v>
      </c>
      <c r="E1634" s="77" t="s">
        <v>253</v>
      </c>
      <c r="F1634" s="77" t="s">
        <v>199</v>
      </c>
      <c r="G1634" s="77" t="s">
        <v>139</v>
      </c>
      <c r="H1634" s="77" t="s">
        <v>239</v>
      </c>
      <c r="I1634" s="77" t="s">
        <v>410</v>
      </c>
      <c r="J1634" s="77" t="s">
        <v>312</v>
      </c>
      <c r="K1634" s="77" t="s">
        <v>42</v>
      </c>
      <c r="L1634" s="77" t="s">
        <v>289</v>
      </c>
      <c r="M1634">
        <v>1294281</v>
      </c>
      <c r="N1634" s="77" t="s">
        <v>125</v>
      </c>
      <c r="O1634" s="77" t="s">
        <v>223</v>
      </c>
      <c r="P1634" s="77" t="s">
        <v>108</v>
      </c>
      <c r="Q1634" s="77" t="s">
        <v>191</v>
      </c>
      <c r="R1634">
        <v>120000</v>
      </c>
      <c r="S1634">
        <v>0.1052</v>
      </c>
      <c r="T1634">
        <v>254.03</v>
      </c>
      <c r="U1634">
        <v>8.8999999999999996E-2</v>
      </c>
      <c r="V1634">
        <v>8000</v>
      </c>
      <c r="W1634">
        <v>15</v>
      </c>
      <c r="X1634">
        <v>8301</v>
      </c>
    </row>
    <row r="1635" spans="1:24">
      <c r="A1635">
        <v>1062330</v>
      </c>
      <c r="B1635" s="77" t="s">
        <v>58</v>
      </c>
      <c r="C1635" s="77" t="s">
        <v>169</v>
      </c>
      <c r="D1635" s="77" t="s">
        <v>116</v>
      </c>
      <c r="E1635" s="77" t="s">
        <v>1845</v>
      </c>
      <c r="F1635" s="77" t="s">
        <v>199</v>
      </c>
      <c r="G1635" s="77" t="s">
        <v>139</v>
      </c>
      <c r="H1635" s="77" t="s">
        <v>239</v>
      </c>
      <c r="I1635" s="77" t="s">
        <v>256</v>
      </c>
      <c r="J1635" s="77" t="s">
        <v>206</v>
      </c>
      <c r="K1635" s="77" t="s">
        <v>40</v>
      </c>
      <c r="L1635" s="77" t="s">
        <v>221</v>
      </c>
      <c r="M1635">
        <v>1294396</v>
      </c>
      <c r="N1635" s="77" t="s">
        <v>125</v>
      </c>
      <c r="O1635" s="77" t="s">
        <v>217</v>
      </c>
      <c r="P1635" s="77" t="s">
        <v>108</v>
      </c>
      <c r="Q1635" s="77" t="s">
        <v>191</v>
      </c>
      <c r="R1635">
        <v>80000</v>
      </c>
      <c r="S1635">
        <v>4.7399999999999998E-2</v>
      </c>
      <c r="T1635">
        <v>344.2</v>
      </c>
      <c r="U1635">
        <v>7.9000000000000001E-2</v>
      </c>
      <c r="V1635">
        <v>11000</v>
      </c>
      <c r="W1635">
        <v>15</v>
      </c>
      <c r="X1635">
        <v>3094</v>
      </c>
    </row>
    <row r="1636" spans="1:24">
      <c r="A1636">
        <v>1057454</v>
      </c>
      <c r="B1636" s="77" t="s">
        <v>89</v>
      </c>
      <c r="C1636" s="77" t="s">
        <v>169</v>
      </c>
      <c r="D1636" s="77" t="s">
        <v>111</v>
      </c>
      <c r="E1636" s="77" t="s">
        <v>1846</v>
      </c>
      <c r="F1636" s="77" t="s">
        <v>193</v>
      </c>
      <c r="G1636" s="77" t="s">
        <v>143</v>
      </c>
      <c r="H1636" s="77" t="s">
        <v>239</v>
      </c>
      <c r="I1636" s="77" t="s">
        <v>220</v>
      </c>
      <c r="J1636" s="77" t="s">
        <v>181</v>
      </c>
      <c r="K1636" s="77" t="s">
        <v>42</v>
      </c>
      <c r="L1636" s="77" t="s">
        <v>240</v>
      </c>
      <c r="M1636">
        <v>1289015</v>
      </c>
      <c r="N1636" s="77" t="s">
        <v>125</v>
      </c>
      <c r="O1636" s="77" t="s">
        <v>248</v>
      </c>
      <c r="P1636" s="77" t="s">
        <v>108</v>
      </c>
      <c r="Q1636" s="77" t="s">
        <v>177</v>
      </c>
      <c r="R1636">
        <v>70000</v>
      </c>
      <c r="S1636">
        <v>0.13919999999999999</v>
      </c>
      <c r="T1636">
        <v>161.13</v>
      </c>
      <c r="U1636">
        <v>9.9099999999999994E-2</v>
      </c>
      <c r="V1636">
        <v>5000</v>
      </c>
      <c r="W1636">
        <v>23</v>
      </c>
      <c r="X1636">
        <v>5800</v>
      </c>
    </row>
    <row r="1637" spans="1:24">
      <c r="A1637">
        <v>1062179</v>
      </c>
      <c r="B1637" s="77" t="s">
        <v>88</v>
      </c>
      <c r="C1637" s="77" t="s">
        <v>169</v>
      </c>
      <c r="D1637" s="77" t="s">
        <v>116</v>
      </c>
      <c r="E1637" s="77" t="s">
        <v>1847</v>
      </c>
      <c r="F1637" s="77" t="s">
        <v>254</v>
      </c>
      <c r="G1637" s="77" t="s">
        <v>143</v>
      </c>
      <c r="H1637" s="77" t="s">
        <v>239</v>
      </c>
      <c r="I1637" s="77" t="s">
        <v>181</v>
      </c>
      <c r="J1637" s="77" t="s">
        <v>181</v>
      </c>
      <c r="K1637" s="77" t="s">
        <v>42</v>
      </c>
      <c r="L1637" s="77" t="s">
        <v>240</v>
      </c>
      <c r="M1637">
        <v>1294029</v>
      </c>
      <c r="N1637" s="77" t="s">
        <v>125</v>
      </c>
      <c r="O1637" s="77" t="s">
        <v>258</v>
      </c>
      <c r="P1637" s="77" t="s">
        <v>108</v>
      </c>
      <c r="Q1637" s="77" t="s">
        <v>177</v>
      </c>
      <c r="R1637">
        <v>51360</v>
      </c>
      <c r="S1637">
        <v>0.1661</v>
      </c>
      <c r="T1637">
        <v>353.01</v>
      </c>
      <c r="U1637">
        <v>0.16289999999999999</v>
      </c>
      <c r="V1637">
        <v>10000</v>
      </c>
      <c r="W1637">
        <v>9</v>
      </c>
      <c r="X1637">
        <v>12708</v>
      </c>
    </row>
    <row r="1638" spans="1:24">
      <c r="A1638">
        <v>1061409</v>
      </c>
      <c r="B1638" s="77" t="s">
        <v>59</v>
      </c>
      <c r="C1638" s="77" t="s">
        <v>169</v>
      </c>
      <c r="D1638" s="77" t="s">
        <v>112</v>
      </c>
      <c r="E1638" s="77" t="s">
        <v>1848</v>
      </c>
      <c r="F1638" s="77" t="s">
        <v>193</v>
      </c>
      <c r="G1638" s="77" t="s">
        <v>142</v>
      </c>
      <c r="H1638" s="77" t="s">
        <v>239</v>
      </c>
      <c r="I1638" s="77" t="s">
        <v>232</v>
      </c>
      <c r="J1638" s="77" t="s">
        <v>276</v>
      </c>
      <c r="K1638" s="77" t="s">
        <v>42</v>
      </c>
      <c r="L1638" s="77" t="s">
        <v>232</v>
      </c>
      <c r="M1638">
        <v>1293201</v>
      </c>
      <c r="N1638" s="77" t="s">
        <v>125</v>
      </c>
      <c r="O1638" s="77" t="s">
        <v>197</v>
      </c>
      <c r="P1638" s="77" t="s">
        <v>108</v>
      </c>
      <c r="Q1638" s="77" t="s">
        <v>191</v>
      </c>
      <c r="R1638">
        <v>44475</v>
      </c>
      <c r="S1638">
        <v>0.1711</v>
      </c>
      <c r="T1638">
        <v>162.87</v>
      </c>
      <c r="U1638">
        <v>0.1065</v>
      </c>
      <c r="V1638">
        <v>5000</v>
      </c>
      <c r="W1638">
        <v>14</v>
      </c>
      <c r="X1638">
        <v>5482</v>
      </c>
    </row>
    <row r="1639" spans="1:24">
      <c r="A1639">
        <v>1062146</v>
      </c>
      <c r="B1639" s="77" t="s">
        <v>85</v>
      </c>
      <c r="C1639" s="77" t="s">
        <v>169</v>
      </c>
      <c r="D1639" s="77" t="s">
        <v>116</v>
      </c>
      <c r="E1639" s="77" t="s">
        <v>1849</v>
      </c>
      <c r="F1639" s="77" t="s">
        <v>820</v>
      </c>
      <c r="G1639" s="77" t="s">
        <v>143</v>
      </c>
      <c r="H1639" s="77" t="s">
        <v>239</v>
      </c>
      <c r="I1639" s="77" t="s">
        <v>206</v>
      </c>
      <c r="J1639" s="77" t="s">
        <v>196</v>
      </c>
      <c r="K1639" s="77" t="s">
        <v>40</v>
      </c>
      <c r="L1639" s="77" t="s">
        <v>362</v>
      </c>
      <c r="M1639">
        <v>1294204</v>
      </c>
      <c r="N1639" s="77" t="s">
        <v>125</v>
      </c>
      <c r="O1639" s="77" t="s">
        <v>821</v>
      </c>
      <c r="P1639" s="77" t="s">
        <v>109</v>
      </c>
      <c r="Q1639" s="77" t="s">
        <v>201</v>
      </c>
      <c r="R1639">
        <v>85000</v>
      </c>
      <c r="S1639">
        <v>9.0899999999999995E-2</v>
      </c>
      <c r="T1639">
        <v>661.3</v>
      </c>
      <c r="U1639">
        <v>0.2089</v>
      </c>
      <c r="V1639">
        <v>24500</v>
      </c>
      <c r="W1639">
        <v>8</v>
      </c>
      <c r="X1639">
        <v>3995</v>
      </c>
    </row>
    <row r="1640" spans="1:24">
      <c r="A1640">
        <v>1061420</v>
      </c>
      <c r="B1640" s="77" t="s">
        <v>64</v>
      </c>
      <c r="C1640" s="77" t="s">
        <v>169</v>
      </c>
      <c r="D1640" s="77" t="s">
        <v>115</v>
      </c>
      <c r="E1640" s="77" t="s">
        <v>1850</v>
      </c>
      <c r="F1640" s="77" t="s">
        <v>179</v>
      </c>
      <c r="G1640" s="77" t="s">
        <v>143</v>
      </c>
      <c r="H1640" s="77" t="s">
        <v>239</v>
      </c>
      <c r="I1640" s="77" t="s">
        <v>256</v>
      </c>
      <c r="J1640" s="77" t="s">
        <v>236</v>
      </c>
      <c r="K1640" s="77" t="s">
        <v>42</v>
      </c>
      <c r="L1640" s="77" t="s">
        <v>245</v>
      </c>
      <c r="M1640">
        <v>1293213</v>
      </c>
      <c r="N1640" s="77" t="s">
        <v>125</v>
      </c>
      <c r="O1640" s="77" t="s">
        <v>816</v>
      </c>
      <c r="P1640" s="77" t="s">
        <v>109</v>
      </c>
      <c r="Q1640" s="77" t="s">
        <v>201</v>
      </c>
      <c r="R1640">
        <v>80000</v>
      </c>
      <c r="S1640">
        <v>0.1966</v>
      </c>
      <c r="T1640">
        <v>560.09</v>
      </c>
      <c r="U1640">
        <v>0.19420000000000001</v>
      </c>
      <c r="V1640">
        <v>21400</v>
      </c>
      <c r="W1640">
        <v>44</v>
      </c>
      <c r="X1640">
        <v>28127</v>
      </c>
    </row>
    <row r="1641" spans="1:24">
      <c r="A1641">
        <v>1062250</v>
      </c>
      <c r="B1641" s="77" t="s">
        <v>78</v>
      </c>
      <c r="C1641" s="77" t="s">
        <v>169</v>
      </c>
      <c r="D1641" s="77" t="s">
        <v>113</v>
      </c>
      <c r="E1641" s="77" t="s">
        <v>1851</v>
      </c>
      <c r="F1641" s="77" t="s">
        <v>199</v>
      </c>
      <c r="G1641" s="77" t="s">
        <v>143</v>
      </c>
      <c r="H1641" s="77" t="s">
        <v>239</v>
      </c>
      <c r="I1641" s="77" t="s">
        <v>236</v>
      </c>
      <c r="J1641" s="77" t="s">
        <v>279</v>
      </c>
      <c r="K1641" s="77" t="s">
        <v>40</v>
      </c>
      <c r="L1641" s="77" t="s">
        <v>280</v>
      </c>
      <c r="M1641">
        <v>1294107</v>
      </c>
      <c r="N1641" s="77" t="s">
        <v>125</v>
      </c>
      <c r="O1641" s="77" t="s">
        <v>217</v>
      </c>
      <c r="P1641" s="77" t="s">
        <v>108</v>
      </c>
      <c r="Q1641" s="77" t="s">
        <v>191</v>
      </c>
      <c r="R1641">
        <v>28000</v>
      </c>
      <c r="S1641">
        <v>0.16930000000000001</v>
      </c>
      <c r="T1641">
        <v>406.78</v>
      </c>
      <c r="U1641">
        <v>7.9000000000000001E-2</v>
      </c>
      <c r="V1641">
        <v>13000</v>
      </c>
      <c r="W1641">
        <v>19</v>
      </c>
      <c r="X1641">
        <v>6735</v>
      </c>
    </row>
    <row r="1642" spans="1:24">
      <c r="A1642">
        <v>1060630</v>
      </c>
      <c r="B1642" s="77" t="s">
        <v>97</v>
      </c>
      <c r="C1642" s="77" t="s">
        <v>169</v>
      </c>
      <c r="D1642" s="77" t="s">
        <v>113</v>
      </c>
      <c r="E1642" s="77" t="s">
        <v>1852</v>
      </c>
      <c r="F1642" s="77" t="s">
        <v>179</v>
      </c>
      <c r="G1642" s="77" t="s">
        <v>139</v>
      </c>
      <c r="H1642" s="77" t="s">
        <v>239</v>
      </c>
      <c r="I1642" s="77" t="s">
        <v>215</v>
      </c>
      <c r="J1642" s="77" t="s">
        <v>209</v>
      </c>
      <c r="K1642" s="77" t="s">
        <v>42</v>
      </c>
      <c r="L1642" s="77" t="s">
        <v>215</v>
      </c>
      <c r="M1642">
        <v>1292392</v>
      </c>
      <c r="N1642" s="77" t="s">
        <v>125</v>
      </c>
      <c r="O1642" s="77" t="s">
        <v>1072</v>
      </c>
      <c r="P1642" s="77" t="s">
        <v>109</v>
      </c>
      <c r="Q1642" s="77" t="s">
        <v>201</v>
      </c>
      <c r="R1642">
        <v>80000</v>
      </c>
      <c r="S1642">
        <v>0.26819999999999999</v>
      </c>
      <c r="T1642">
        <v>500.33</v>
      </c>
      <c r="U1642">
        <v>0.1903</v>
      </c>
      <c r="V1642">
        <v>30000</v>
      </c>
      <c r="W1642">
        <v>29</v>
      </c>
      <c r="X1642">
        <v>26880</v>
      </c>
    </row>
    <row r="1643" spans="1:24">
      <c r="A1643">
        <v>1062192</v>
      </c>
      <c r="B1643" s="77" t="s">
        <v>87</v>
      </c>
      <c r="C1643" s="77" t="s">
        <v>169</v>
      </c>
      <c r="D1643" s="77" t="s">
        <v>118</v>
      </c>
      <c r="E1643" s="77" t="s">
        <v>1853</v>
      </c>
      <c r="F1643" s="77" t="s">
        <v>171</v>
      </c>
      <c r="G1643" s="77" t="s">
        <v>139</v>
      </c>
      <c r="H1643" s="77" t="s">
        <v>239</v>
      </c>
      <c r="I1643" s="77" t="s">
        <v>256</v>
      </c>
      <c r="J1643" s="77" t="s">
        <v>276</v>
      </c>
      <c r="K1643" s="77" t="s">
        <v>42</v>
      </c>
      <c r="L1643" s="77" t="s">
        <v>232</v>
      </c>
      <c r="M1643">
        <v>1294043</v>
      </c>
      <c r="N1643" s="77" t="s">
        <v>125</v>
      </c>
      <c r="O1643" s="77" t="s">
        <v>212</v>
      </c>
      <c r="P1643" s="77" t="s">
        <v>108</v>
      </c>
      <c r="Q1643" s="77" t="s">
        <v>177</v>
      </c>
      <c r="R1643">
        <v>110000</v>
      </c>
      <c r="S1643">
        <v>2.6700000000000002E-2</v>
      </c>
      <c r="T1643">
        <v>370.54</v>
      </c>
      <c r="U1643">
        <v>0.14269999999999999</v>
      </c>
      <c r="V1643">
        <v>10800</v>
      </c>
      <c r="W1643">
        <v>21</v>
      </c>
      <c r="X1643">
        <v>12324</v>
      </c>
    </row>
    <row r="1644" spans="1:24">
      <c r="A1644">
        <v>1059016</v>
      </c>
      <c r="B1644" s="77" t="s">
        <v>59</v>
      </c>
      <c r="C1644" s="77" t="s">
        <v>169</v>
      </c>
      <c r="D1644" s="77" t="s">
        <v>113</v>
      </c>
      <c r="E1644" s="77" t="s">
        <v>1854</v>
      </c>
      <c r="F1644" s="77" t="s">
        <v>199</v>
      </c>
      <c r="G1644" s="77" t="s">
        <v>143</v>
      </c>
      <c r="H1644" s="77" t="s">
        <v>239</v>
      </c>
      <c r="I1644" s="77" t="s">
        <v>256</v>
      </c>
      <c r="J1644" s="77" t="s">
        <v>181</v>
      </c>
      <c r="K1644" s="77" t="s">
        <v>42</v>
      </c>
      <c r="L1644" s="77" t="s">
        <v>240</v>
      </c>
      <c r="M1644">
        <v>1290624</v>
      </c>
      <c r="N1644" s="77" t="s">
        <v>125</v>
      </c>
      <c r="O1644" s="77" t="s">
        <v>217</v>
      </c>
      <c r="P1644" s="77" t="s">
        <v>108</v>
      </c>
      <c r="Q1644" s="77" t="s">
        <v>191</v>
      </c>
      <c r="R1644">
        <v>59400</v>
      </c>
      <c r="S1644">
        <v>0.19170000000000001</v>
      </c>
      <c r="T1644">
        <v>187.75</v>
      </c>
      <c r="U1644">
        <v>7.9000000000000001E-2</v>
      </c>
      <c r="V1644">
        <v>6000</v>
      </c>
      <c r="W1644">
        <v>21</v>
      </c>
      <c r="X1644">
        <v>6757</v>
      </c>
    </row>
    <row r="1645" spans="1:24">
      <c r="A1645">
        <v>1056174</v>
      </c>
      <c r="B1645" s="77" t="s">
        <v>60</v>
      </c>
      <c r="C1645" s="77" t="s">
        <v>169</v>
      </c>
      <c r="D1645" s="77" t="s">
        <v>113</v>
      </c>
      <c r="E1645" s="77" t="s">
        <v>1855</v>
      </c>
      <c r="F1645" s="77" t="s">
        <v>199</v>
      </c>
      <c r="G1645" s="77" t="s">
        <v>139</v>
      </c>
      <c r="H1645" s="77" t="s">
        <v>239</v>
      </c>
      <c r="I1645" s="77" t="s">
        <v>225</v>
      </c>
      <c r="J1645" s="77" t="s">
        <v>181</v>
      </c>
      <c r="K1645" s="77" t="s">
        <v>42</v>
      </c>
      <c r="L1645" s="77" t="s">
        <v>240</v>
      </c>
      <c r="M1645">
        <v>1287750</v>
      </c>
      <c r="N1645" s="77" t="s">
        <v>125</v>
      </c>
      <c r="O1645" s="77" t="s">
        <v>223</v>
      </c>
      <c r="P1645" s="77" t="s">
        <v>108</v>
      </c>
      <c r="Q1645" s="77" t="s">
        <v>201</v>
      </c>
      <c r="R1645">
        <v>106000</v>
      </c>
      <c r="S1645">
        <v>0.12089999999999999</v>
      </c>
      <c r="T1645">
        <v>1111.3699999999999</v>
      </c>
      <c r="U1645">
        <v>8.8999999999999996E-2</v>
      </c>
      <c r="V1645">
        <v>35000</v>
      </c>
      <c r="W1645">
        <v>28</v>
      </c>
      <c r="X1645">
        <v>40009</v>
      </c>
    </row>
    <row r="1646" spans="1:24">
      <c r="A1646">
        <v>1059395</v>
      </c>
      <c r="B1646" s="77" t="s">
        <v>88</v>
      </c>
      <c r="C1646" s="77" t="s">
        <v>169</v>
      </c>
      <c r="D1646" s="77" t="s">
        <v>116</v>
      </c>
      <c r="E1646" s="77" t="s">
        <v>1856</v>
      </c>
      <c r="F1646" s="77" t="s">
        <v>179</v>
      </c>
      <c r="G1646" s="77" t="s">
        <v>143</v>
      </c>
      <c r="H1646" s="77" t="s">
        <v>239</v>
      </c>
      <c r="I1646" s="77" t="s">
        <v>225</v>
      </c>
      <c r="J1646" s="77" t="s">
        <v>369</v>
      </c>
      <c r="K1646" s="77" t="s">
        <v>42</v>
      </c>
      <c r="L1646" s="77" t="s">
        <v>209</v>
      </c>
      <c r="M1646">
        <v>1291011</v>
      </c>
      <c r="N1646" s="77" t="s">
        <v>125</v>
      </c>
      <c r="O1646" s="77" t="s">
        <v>1345</v>
      </c>
      <c r="P1646" s="77" t="s">
        <v>109</v>
      </c>
      <c r="Q1646" s="77" t="s">
        <v>201</v>
      </c>
      <c r="R1646">
        <v>51000</v>
      </c>
      <c r="S1646">
        <v>0.20849999999999999</v>
      </c>
      <c r="T1646">
        <v>396.66</v>
      </c>
      <c r="U1646">
        <v>0.1991</v>
      </c>
      <c r="V1646">
        <v>15000</v>
      </c>
      <c r="W1646">
        <v>18</v>
      </c>
      <c r="X1646">
        <v>21056</v>
      </c>
    </row>
    <row r="1647" spans="1:24">
      <c r="A1647">
        <v>1061975</v>
      </c>
      <c r="B1647" s="77" t="s">
        <v>59</v>
      </c>
      <c r="C1647" s="77" t="s">
        <v>169</v>
      </c>
      <c r="D1647" s="77" t="s">
        <v>113</v>
      </c>
      <c r="E1647" s="77" t="s">
        <v>1857</v>
      </c>
      <c r="F1647" s="77" t="s">
        <v>254</v>
      </c>
      <c r="G1647" s="77" t="s">
        <v>139</v>
      </c>
      <c r="H1647" s="77" t="s">
        <v>239</v>
      </c>
      <c r="I1647" s="77" t="s">
        <v>256</v>
      </c>
      <c r="J1647" s="77" t="s">
        <v>181</v>
      </c>
      <c r="K1647" s="77" t="s">
        <v>42</v>
      </c>
      <c r="L1647" s="77" t="s">
        <v>240</v>
      </c>
      <c r="M1647">
        <v>1293812</v>
      </c>
      <c r="N1647" s="77" t="s">
        <v>125</v>
      </c>
      <c r="O1647" s="77" t="s">
        <v>335</v>
      </c>
      <c r="P1647" s="77" t="s">
        <v>108</v>
      </c>
      <c r="Q1647" s="77" t="s">
        <v>191</v>
      </c>
      <c r="R1647">
        <v>93000</v>
      </c>
      <c r="S1647">
        <v>0.1346</v>
      </c>
      <c r="T1647">
        <v>426.47</v>
      </c>
      <c r="U1647">
        <v>0.16769999999999999</v>
      </c>
      <c r="V1647">
        <v>12000</v>
      </c>
      <c r="W1647">
        <v>21</v>
      </c>
      <c r="X1647">
        <v>15352</v>
      </c>
    </row>
    <row r="1648" spans="1:24">
      <c r="A1648">
        <v>1061914</v>
      </c>
      <c r="B1648" s="77" t="s">
        <v>88</v>
      </c>
      <c r="C1648" s="77" t="s">
        <v>169</v>
      </c>
      <c r="D1648" s="77" t="s">
        <v>118</v>
      </c>
      <c r="E1648" s="77" t="s">
        <v>1858</v>
      </c>
      <c r="F1648" s="77" t="s">
        <v>1459</v>
      </c>
      <c r="G1648" s="77" t="s">
        <v>143</v>
      </c>
      <c r="H1648" s="77" t="s">
        <v>239</v>
      </c>
      <c r="I1648" s="77" t="s">
        <v>225</v>
      </c>
      <c r="J1648" s="77" t="s">
        <v>220</v>
      </c>
      <c r="K1648" s="77" t="s">
        <v>40</v>
      </c>
      <c r="L1648" s="77" t="s">
        <v>404</v>
      </c>
      <c r="M1648">
        <v>1293952</v>
      </c>
      <c r="N1648" s="77" t="s">
        <v>125</v>
      </c>
      <c r="O1648" s="77" t="s">
        <v>1661</v>
      </c>
      <c r="P1648" s="77" t="s">
        <v>109</v>
      </c>
      <c r="Q1648" s="77" t="s">
        <v>191</v>
      </c>
      <c r="R1648">
        <v>85000</v>
      </c>
      <c r="S1648">
        <v>7.0199999999999999E-2</v>
      </c>
      <c r="T1648">
        <v>628.13</v>
      </c>
      <c r="U1648">
        <v>0.22739999999999999</v>
      </c>
      <c r="V1648">
        <v>22400</v>
      </c>
      <c r="W1648">
        <v>16</v>
      </c>
      <c r="X1648">
        <v>26377</v>
      </c>
    </row>
    <row r="1649" spans="1:24">
      <c r="A1649">
        <v>1040188</v>
      </c>
      <c r="B1649" s="77" t="s">
        <v>102</v>
      </c>
      <c r="C1649" s="77" t="s">
        <v>169</v>
      </c>
      <c r="D1649" s="77" t="s">
        <v>116</v>
      </c>
      <c r="E1649" s="77" t="s">
        <v>1859</v>
      </c>
      <c r="F1649" s="77" t="s">
        <v>193</v>
      </c>
      <c r="G1649" s="77" t="s">
        <v>143</v>
      </c>
      <c r="H1649" s="77" t="s">
        <v>239</v>
      </c>
      <c r="I1649" s="77" t="s">
        <v>276</v>
      </c>
      <c r="J1649" s="77" t="s">
        <v>295</v>
      </c>
      <c r="K1649" s="77" t="s">
        <v>42</v>
      </c>
      <c r="L1649" s="77" t="s">
        <v>276</v>
      </c>
      <c r="M1649">
        <v>1270140</v>
      </c>
      <c r="N1649" s="77" t="s">
        <v>125</v>
      </c>
      <c r="O1649" s="77" t="s">
        <v>233</v>
      </c>
      <c r="P1649" s="77" t="s">
        <v>108</v>
      </c>
      <c r="Q1649" s="77" t="s">
        <v>177</v>
      </c>
      <c r="R1649">
        <v>30000</v>
      </c>
      <c r="S1649">
        <v>7.1999999999999995E-2</v>
      </c>
      <c r="T1649">
        <v>200.5</v>
      </c>
      <c r="U1649">
        <v>0.1242</v>
      </c>
      <c r="V1649">
        <v>6000</v>
      </c>
      <c r="W1649">
        <v>7</v>
      </c>
      <c r="X1649">
        <v>6692</v>
      </c>
    </row>
    <row r="1650" spans="1:24">
      <c r="A1650">
        <v>1061721</v>
      </c>
      <c r="B1650" s="77" t="s">
        <v>92</v>
      </c>
      <c r="C1650" s="77" t="s">
        <v>169</v>
      </c>
      <c r="D1650" s="77" t="s">
        <v>114</v>
      </c>
      <c r="E1650" s="77" t="s">
        <v>1860</v>
      </c>
      <c r="F1650" s="77" t="s">
        <v>254</v>
      </c>
      <c r="G1650" s="77" t="s">
        <v>143</v>
      </c>
      <c r="H1650" s="77" t="s">
        <v>239</v>
      </c>
      <c r="I1650" s="77" t="s">
        <v>256</v>
      </c>
      <c r="J1650" s="77" t="s">
        <v>256</v>
      </c>
      <c r="K1650" s="77" t="s">
        <v>41</v>
      </c>
      <c r="L1650" s="77" t="s">
        <v>1246</v>
      </c>
      <c r="M1650">
        <v>1293749</v>
      </c>
      <c r="N1650" s="77" t="s">
        <v>125</v>
      </c>
      <c r="O1650" s="77" t="s">
        <v>1104</v>
      </c>
      <c r="P1650" s="77" t="s">
        <v>109</v>
      </c>
      <c r="Q1650" s="77" t="s">
        <v>201</v>
      </c>
      <c r="R1650">
        <v>110000</v>
      </c>
      <c r="S1650">
        <v>0.13550000000000001</v>
      </c>
      <c r="T1650">
        <v>536.13</v>
      </c>
      <c r="U1650">
        <v>0.1825</v>
      </c>
      <c r="V1650">
        <v>21000</v>
      </c>
      <c r="W1650">
        <v>23</v>
      </c>
      <c r="X1650">
        <v>28388</v>
      </c>
    </row>
    <row r="1651" spans="1:24">
      <c r="A1651">
        <v>1061656</v>
      </c>
      <c r="B1651" s="77" t="s">
        <v>59</v>
      </c>
      <c r="C1651" s="77" t="s">
        <v>169</v>
      </c>
      <c r="D1651" s="77" t="s">
        <v>112</v>
      </c>
      <c r="E1651" s="77" t="s">
        <v>1861</v>
      </c>
      <c r="F1651" s="77" t="s">
        <v>193</v>
      </c>
      <c r="G1651" s="77" t="s">
        <v>139</v>
      </c>
      <c r="H1651" s="77" t="s">
        <v>239</v>
      </c>
      <c r="I1651" s="77" t="s">
        <v>181</v>
      </c>
      <c r="J1651" s="77" t="s">
        <v>181</v>
      </c>
      <c r="K1651" s="77" t="s">
        <v>42</v>
      </c>
      <c r="L1651" s="77" t="s">
        <v>240</v>
      </c>
      <c r="M1651">
        <v>1293671</v>
      </c>
      <c r="N1651" s="77" t="s">
        <v>125</v>
      </c>
      <c r="O1651" s="77" t="s">
        <v>233</v>
      </c>
      <c r="P1651" s="77" t="s">
        <v>108</v>
      </c>
      <c r="Q1651" s="77" t="s">
        <v>191</v>
      </c>
      <c r="R1651">
        <v>99600</v>
      </c>
      <c r="S1651">
        <v>0.19950000000000001</v>
      </c>
      <c r="T1651">
        <v>427.72</v>
      </c>
      <c r="U1651">
        <v>0.1242</v>
      </c>
      <c r="V1651">
        <v>12800</v>
      </c>
      <c r="W1651">
        <v>25</v>
      </c>
      <c r="X1651">
        <v>15398</v>
      </c>
    </row>
    <row r="1652" spans="1:24">
      <c r="A1652">
        <v>1061598</v>
      </c>
      <c r="B1652" s="77" t="s">
        <v>99</v>
      </c>
      <c r="C1652" s="77" t="s">
        <v>169</v>
      </c>
      <c r="D1652" s="77" t="s">
        <v>115</v>
      </c>
      <c r="E1652" s="77" t="s">
        <v>1862</v>
      </c>
      <c r="F1652" s="77" t="s">
        <v>199</v>
      </c>
      <c r="G1652" s="77" t="s">
        <v>143</v>
      </c>
      <c r="H1652" s="77" t="s">
        <v>239</v>
      </c>
      <c r="I1652" s="77" t="s">
        <v>244</v>
      </c>
      <c r="J1652" s="77" t="s">
        <v>244</v>
      </c>
      <c r="K1652" s="77" t="s">
        <v>42</v>
      </c>
      <c r="L1652" s="77" t="s">
        <v>314</v>
      </c>
      <c r="M1652">
        <v>1293608</v>
      </c>
      <c r="N1652" s="77" t="s">
        <v>125</v>
      </c>
      <c r="O1652" s="77" t="s">
        <v>263</v>
      </c>
      <c r="P1652" s="77" t="s">
        <v>108</v>
      </c>
      <c r="Q1652" s="77" t="s">
        <v>201</v>
      </c>
      <c r="R1652">
        <v>19498</v>
      </c>
      <c r="S1652">
        <v>0.18340000000000001</v>
      </c>
      <c r="T1652">
        <v>293.99</v>
      </c>
      <c r="U1652">
        <v>6.6199999999999995E-2</v>
      </c>
      <c r="V1652">
        <v>9575</v>
      </c>
      <c r="W1652">
        <v>10</v>
      </c>
      <c r="X1652">
        <v>10496</v>
      </c>
    </row>
    <row r="1653" spans="1:24">
      <c r="A1653">
        <v>1061355</v>
      </c>
      <c r="B1653" s="77" t="s">
        <v>85</v>
      </c>
      <c r="C1653" s="77" t="s">
        <v>169</v>
      </c>
      <c r="D1653" s="77" t="s">
        <v>116</v>
      </c>
      <c r="E1653" s="77" t="s">
        <v>1863</v>
      </c>
      <c r="F1653" s="77" t="s">
        <v>193</v>
      </c>
      <c r="G1653" s="77" t="s">
        <v>143</v>
      </c>
      <c r="H1653" s="77" t="s">
        <v>239</v>
      </c>
      <c r="I1653" s="77" t="s">
        <v>225</v>
      </c>
      <c r="J1653" s="77" t="s">
        <v>181</v>
      </c>
      <c r="K1653" s="77" t="s">
        <v>42</v>
      </c>
      <c r="L1653" s="77" t="s">
        <v>240</v>
      </c>
      <c r="M1653">
        <v>1293371</v>
      </c>
      <c r="N1653" s="77" t="s">
        <v>125</v>
      </c>
      <c r="O1653" s="77" t="s">
        <v>226</v>
      </c>
      <c r="P1653" s="77" t="s">
        <v>108</v>
      </c>
      <c r="Q1653" s="77" t="s">
        <v>201</v>
      </c>
      <c r="R1653">
        <v>45000</v>
      </c>
      <c r="S1653">
        <v>0.2261</v>
      </c>
      <c r="T1653">
        <v>335.45</v>
      </c>
      <c r="U1653">
        <v>0.12690000000000001</v>
      </c>
      <c r="V1653">
        <v>10000</v>
      </c>
      <c r="W1653">
        <v>18</v>
      </c>
      <c r="X1653">
        <v>12076</v>
      </c>
    </row>
    <row r="1654" spans="1:24">
      <c r="A1654">
        <v>1059572</v>
      </c>
      <c r="B1654" s="77" t="s">
        <v>85</v>
      </c>
      <c r="C1654" s="77" t="s">
        <v>169</v>
      </c>
      <c r="D1654" s="77" t="s">
        <v>119</v>
      </c>
      <c r="E1654" s="77" t="s">
        <v>1864</v>
      </c>
      <c r="F1654" s="77" t="s">
        <v>193</v>
      </c>
      <c r="G1654" s="77" t="s">
        <v>143</v>
      </c>
      <c r="H1654" s="77" t="s">
        <v>239</v>
      </c>
      <c r="I1654" s="77" t="s">
        <v>181</v>
      </c>
      <c r="J1654" s="77" t="s">
        <v>181</v>
      </c>
      <c r="K1654" s="77" t="s">
        <v>42</v>
      </c>
      <c r="L1654" s="77" t="s">
        <v>240</v>
      </c>
      <c r="M1654">
        <v>1291176</v>
      </c>
      <c r="N1654" s="77" t="s">
        <v>125</v>
      </c>
      <c r="O1654" s="77" t="s">
        <v>197</v>
      </c>
      <c r="P1654" s="77" t="s">
        <v>108</v>
      </c>
      <c r="Q1654" s="77" t="s">
        <v>191</v>
      </c>
      <c r="R1654">
        <v>35000</v>
      </c>
      <c r="S1654">
        <v>0.1646</v>
      </c>
      <c r="T1654">
        <v>474.76</v>
      </c>
      <c r="U1654">
        <v>0.1065</v>
      </c>
      <c r="V1654">
        <v>14575</v>
      </c>
      <c r="W1654">
        <v>14</v>
      </c>
      <c r="X1654">
        <v>17091</v>
      </c>
    </row>
    <row r="1655" spans="1:24">
      <c r="A1655">
        <v>1051434</v>
      </c>
      <c r="B1655" s="77" t="s">
        <v>78</v>
      </c>
      <c r="C1655" s="77" t="s">
        <v>169</v>
      </c>
      <c r="D1655" s="77" t="s">
        <v>119</v>
      </c>
      <c r="E1655" s="77" t="s">
        <v>1865</v>
      </c>
      <c r="F1655" s="77" t="s">
        <v>254</v>
      </c>
      <c r="G1655" s="77" t="s">
        <v>143</v>
      </c>
      <c r="H1655" s="77" t="s">
        <v>239</v>
      </c>
      <c r="I1655" s="77" t="s">
        <v>181</v>
      </c>
      <c r="J1655" s="77" t="s">
        <v>181</v>
      </c>
      <c r="K1655" s="77" t="s">
        <v>42</v>
      </c>
      <c r="L1655" s="77" t="s">
        <v>240</v>
      </c>
      <c r="M1655">
        <v>1283117</v>
      </c>
      <c r="N1655" s="77" t="s">
        <v>125</v>
      </c>
      <c r="O1655" s="77" t="s">
        <v>299</v>
      </c>
      <c r="P1655" s="77" t="s">
        <v>108</v>
      </c>
      <c r="Q1655" s="77" t="s">
        <v>191</v>
      </c>
      <c r="R1655">
        <v>25279.67</v>
      </c>
      <c r="S1655">
        <v>0.16800000000000001</v>
      </c>
      <c r="T1655">
        <v>256.08999999999997</v>
      </c>
      <c r="U1655">
        <v>0.17580000000000001</v>
      </c>
      <c r="V1655">
        <v>7125</v>
      </c>
      <c r="W1655">
        <v>12</v>
      </c>
      <c r="X1655">
        <v>9219</v>
      </c>
    </row>
    <row r="1656" spans="1:24">
      <c r="A1656">
        <v>1061306</v>
      </c>
      <c r="B1656" s="77" t="s">
        <v>87</v>
      </c>
      <c r="C1656" s="77" t="s">
        <v>169</v>
      </c>
      <c r="D1656" s="77" t="s">
        <v>114</v>
      </c>
      <c r="E1656" s="77" t="s">
        <v>1866</v>
      </c>
      <c r="F1656" s="77" t="s">
        <v>179</v>
      </c>
      <c r="G1656" s="77" t="s">
        <v>143</v>
      </c>
      <c r="H1656" s="77" t="s">
        <v>239</v>
      </c>
      <c r="I1656" s="77" t="s">
        <v>396</v>
      </c>
      <c r="J1656" s="77" t="s">
        <v>410</v>
      </c>
      <c r="K1656" s="77" t="s">
        <v>42</v>
      </c>
      <c r="L1656" s="77" t="s">
        <v>396</v>
      </c>
      <c r="M1656">
        <v>1293319</v>
      </c>
      <c r="N1656" s="77" t="s">
        <v>125</v>
      </c>
      <c r="O1656" s="77" t="s">
        <v>1093</v>
      </c>
      <c r="P1656" s="77" t="s">
        <v>109</v>
      </c>
      <c r="Q1656" s="77" t="s">
        <v>201</v>
      </c>
      <c r="R1656">
        <v>68000</v>
      </c>
      <c r="S1656">
        <v>0.17979999999999999</v>
      </c>
      <c r="T1656">
        <v>479.9</v>
      </c>
      <c r="U1656">
        <v>0.20300000000000001</v>
      </c>
      <c r="V1656">
        <v>18000</v>
      </c>
      <c r="W1656">
        <v>15</v>
      </c>
      <c r="X1656">
        <v>27676</v>
      </c>
    </row>
    <row r="1657" spans="1:24">
      <c r="A1657">
        <v>1060415</v>
      </c>
      <c r="B1657" s="77" t="s">
        <v>59</v>
      </c>
      <c r="C1657" s="77" t="s">
        <v>169</v>
      </c>
      <c r="D1657" s="77" t="s">
        <v>113</v>
      </c>
      <c r="E1657" s="77" t="s">
        <v>1867</v>
      </c>
      <c r="F1657" s="77" t="s">
        <v>193</v>
      </c>
      <c r="G1657" s="77" t="s">
        <v>143</v>
      </c>
      <c r="H1657" s="77" t="s">
        <v>239</v>
      </c>
      <c r="I1657" s="77" t="s">
        <v>369</v>
      </c>
      <c r="J1657" s="77" t="s">
        <v>369</v>
      </c>
      <c r="K1657" s="77" t="s">
        <v>42</v>
      </c>
      <c r="L1657" s="77" t="s">
        <v>209</v>
      </c>
      <c r="M1657">
        <v>1292169</v>
      </c>
      <c r="N1657" s="77" t="s">
        <v>125</v>
      </c>
      <c r="O1657" s="77" t="s">
        <v>233</v>
      </c>
      <c r="P1657" s="77" t="s">
        <v>108</v>
      </c>
      <c r="Q1657" s="77" t="s">
        <v>177</v>
      </c>
      <c r="R1657">
        <v>85000</v>
      </c>
      <c r="S1657">
        <v>0.15110000000000001</v>
      </c>
      <c r="T1657">
        <v>233.91</v>
      </c>
      <c r="U1657">
        <v>0.1242</v>
      </c>
      <c r="V1657">
        <v>7000</v>
      </c>
      <c r="W1657">
        <v>42</v>
      </c>
      <c r="X1657">
        <v>8336</v>
      </c>
    </row>
    <row r="1658" spans="1:24">
      <c r="A1658">
        <v>1059858</v>
      </c>
      <c r="B1658" s="77" t="s">
        <v>78</v>
      </c>
      <c r="C1658" s="77" t="s">
        <v>169</v>
      </c>
      <c r="D1658" s="77" t="s">
        <v>111</v>
      </c>
      <c r="E1658" s="77" t="s">
        <v>1868</v>
      </c>
      <c r="F1658" s="77" t="s">
        <v>171</v>
      </c>
      <c r="G1658" s="77" t="s">
        <v>142</v>
      </c>
      <c r="H1658" s="77" t="s">
        <v>239</v>
      </c>
      <c r="I1658" s="77" t="s">
        <v>181</v>
      </c>
      <c r="J1658" s="77" t="s">
        <v>181</v>
      </c>
      <c r="K1658" s="77" t="s">
        <v>42</v>
      </c>
      <c r="L1658" s="77" t="s">
        <v>240</v>
      </c>
      <c r="M1658">
        <v>1291490</v>
      </c>
      <c r="N1658" s="77" t="s">
        <v>125</v>
      </c>
      <c r="O1658" s="77" t="s">
        <v>358</v>
      </c>
      <c r="P1658" s="77" t="s">
        <v>108</v>
      </c>
      <c r="Q1658" s="77" t="s">
        <v>177</v>
      </c>
      <c r="R1658">
        <v>19200</v>
      </c>
      <c r="S1658">
        <v>0.1956</v>
      </c>
      <c r="T1658">
        <v>152.69</v>
      </c>
      <c r="U1658">
        <v>0.13489999999999999</v>
      </c>
      <c r="V1658">
        <v>4500</v>
      </c>
      <c r="W1658">
        <v>9</v>
      </c>
      <c r="X1658">
        <v>5497</v>
      </c>
    </row>
    <row r="1659" spans="1:24">
      <c r="A1659">
        <v>1060411</v>
      </c>
      <c r="B1659" s="77" t="s">
        <v>64</v>
      </c>
      <c r="C1659" s="77" t="s">
        <v>169</v>
      </c>
      <c r="D1659" s="77" t="s">
        <v>112</v>
      </c>
      <c r="E1659" s="77" t="s">
        <v>1869</v>
      </c>
      <c r="F1659" s="77" t="s">
        <v>193</v>
      </c>
      <c r="G1659" s="77" t="s">
        <v>143</v>
      </c>
      <c r="H1659" s="77" t="s">
        <v>239</v>
      </c>
      <c r="I1659" s="77" t="s">
        <v>256</v>
      </c>
      <c r="J1659" s="77" t="s">
        <v>210</v>
      </c>
      <c r="K1659" s="77" t="s">
        <v>42</v>
      </c>
      <c r="L1659" s="77" t="s">
        <v>211</v>
      </c>
      <c r="M1659">
        <v>1292165</v>
      </c>
      <c r="N1659" s="77" t="s">
        <v>125</v>
      </c>
      <c r="O1659" s="77" t="s">
        <v>197</v>
      </c>
      <c r="P1659" s="77" t="s">
        <v>108</v>
      </c>
      <c r="Q1659" s="77" t="s">
        <v>191</v>
      </c>
      <c r="R1659">
        <v>30000</v>
      </c>
      <c r="S1659">
        <v>0.19359999999999999</v>
      </c>
      <c r="T1659">
        <v>195.44</v>
      </c>
      <c r="U1659">
        <v>0.1065</v>
      </c>
      <c r="V1659">
        <v>6000</v>
      </c>
      <c r="W1659">
        <v>13</v>
      </c>
      <c r="X1659">
        <v>6906</v>
      </c>
    </row>
    <row r="1660" spans="1:24">
      <c r="A1660">
        <v>1061204</v>
      </c>
      <c r="B1660" s="77" t="s">
        <v>72</v>
      </c>
      <c r="C1660" s="77" t="s">
        <v>169</v>
      </c>
      <c r="D1660" s="77" t="s">
        <v>117</v>
      </c>
      <c r="E1660" s="77" t="s">
        <v>1870</v>
      </c>
      <c r="F1660" s="77" t="s">
        <v>171</v>
      </c>
      <c r="G1660" s="77" t="s">
        <v>143</v>
      </c>
      <c r="H1660" s="77" t="s">
        <v>239</v>
      </c>
      <c r="I1660" s="77" t="s">
        <v>181</v>
      </c>
      <c r="J1660" s="77" t="s">
        <v>181</v>
      </c>
      <c r="K1660" s="77" t="s">
        <v>42</v>
      </c>
      <c r="L1660" s="77" t="s">
        <v>240</v>
      </c>
      <c r="M1660">
        <v>1293007</v>
      </c>
      <c r="N1660" s="77" t="s">
        <v>125</v>
      </c>
      <c r="O1660" s="77" t="s">
        <v>212</v>
      </c>
      <c r="P1660" s="77" t="s">
        <v>108</v>
      </c>
      <c r="Q1660" s="77" t="s">
        <v>191</v>
      </c>
      <c r="R1660">
        <v>35000</v>
      </c>
      <c r="S1660">
        <v>0.22389999999999999</v>
      </c>
      <c r="T1660">
        <v>355.96</v>
      </c>
      <c r="U1660">
        <v>0.14269999999999999</v>
      </c>
      <c r="V1660">
        <v>10375</v>
      </c>
      <c r="W1660">
        <v>15</v>
      </c>
      <c r="X1660">
        <v>12814</v>
      </c>
    </row>
    <row r="1661" spans="1:24">
      <c r="A1661">
        <v>1061095</v>
      </c>
      <c r="B1661" s="77" t="s">
        <v>60</v>
      </c>
      <c r="C1661" s="77" t="s">
        <v>169</v>
      </c>
      <c r="D1661" s="77" t="s">
        <v>116</v>
      </c>
      <c r="E1661" s="77" t="s">
        <v>1871</v>
      </c>
      <c r="F1661" s="77" t="s">
        <v>179</v>
      </c>
      <c r="G1661" s="77" t="s">
        <v>143</v>
      </c>
      <c r="H1661" s="77" t="s">
        <v>239</v>
      </c>
      <c r="I1661" s="77" t="s">
        <v>366</v>
      </c>
      <c r="J1661" s="77" t="s">
        <v>366</v>
      </c>
      <c r="K1661" s="77" t="s">
        <v>42</v>
      </c>
      <c r="L1661" s="77" t="s">
        <v>181</v>
      </c>
      <c r="M1661">
        <v>1292688</v>
      </c>
      <c r="N1661" s="77" t="s">
        <v>125</v>
      </c>
      <c r="O1661" s="77" t="s">
        <v>1093</v>
      </c>
      <c r="P1661" s="77" t="s">
        <v>109</v>
      </c>
      <c r="Q1661" s="77" t="s">
        <v>201</v>
      </c>
      <c r="R1661">
        <v>69000</v>
      </c>
      <c r="S1661">
        <v>0.1802</v>
      </c>
      <c r="T1661">
        <v>533.23</v>
      </c>
      <c r="U1661">
        <v>0.20300000000000001</v>
      </c>
      <c r="V1661">
        <v>20000</v>
      </c>
      <c r="W1661">
        <v>27</v>
      </c>
      <c r="X1661">
        <v>29410</v>
      </c>
    </row>
    <row r="1662" spans="1:24">
      <c r="A1662">
        <v>1060855</v>
      </c>
      <c r="B1662" s="77" t="s">
        <v>88</v>
      </c>
      <c r="C1662" s="77" t="s">
        <v>169</v>
      </c>
      <c r="D1662" s="77" t="s">
        <v>114</v>
      </c>
      <c r="E1662" s="77" t="s">
        <v>1872</v>
      </c>
      <c r="F1662" s="77" t="s">
        <v>254</v>
      </c>
      <c r="G1662" s="77" t="s">
        <v>143</v>
      </c>
      <c r="H1662" s="77" t="s">
        <v>239</v>
      </c>
      <c r="I1662" s="77" t="s">
        <v>256</v>
      </c>
      <c r="J1662" s="77" t="s">
        <v>232</v>
      </c>
      <c r="K1662" s="77" t="s">
        <v>42</v>
      </c>
      <c r="L1662" s="77" t="s">
        <v>174</v>
      </c>
      <c r="M1662">
        <v>1292820</v>
      </c>
      <c r="N1662" s="77" t="s">
        <v>125</v>
      </c>
      <c r="O1662" s="77" t="s">
        <v>335</v>
      </c>
      <c r="P1662" s="77" t="s">
        <v>108</v>
      </c>
      <c r="Q1662" s="77" t="s">
        <v>201</v>
      </c>
      <c r="R1662">
        <v>32000</v>
      </c>
      <c r="S1662">
        <v>0.16950000000000001</v>
      </c>
      <c r="T1662">
        <v>298.52999999999997</v>
      </c>
      <c r="U1662">
        <v>0.16769999999999999</v>
      </c>
      <c r="V1662">
        <v>8400</v>
      </c>
      <c r="W1662">
        <v>6</v>
      </c>
      <c r="X1662">
        <v>9878</v>
      </c>
    </row>
    <row r="1663" spans="1:24">
      <c r="A1663">
        <v>1061135</v>
      </c>
      <c r="B1663" s="77" t="s">
        <v>64</v>
      </c>
      <c r="C1663" s="77" t="s">
        <v>169</v>
      </c>
      <c r="D1663" s="77" t="s">
        <v>114</v>
      </c>
      <c r="E1663" s="77" t="s">
        <v>1873</v>
      </c>
      <c r="F1663" s="77" t="s">
        <v>193</v>
      </c>
      <c r="G1663" s="77" t="s">
        <v>143</v>
      </c>
      <c r="H1663" s="77" t="s">
        <v>239</v>
      </c>
      <c r="I1663" s="77" t="s">
        <v>366</v>
      </c>
      <c r="J1663" s="77" t="s">
        <v>209</v>
      </c>
      <c r="K1663" s="77" t="s">
        <v>40</v>
      </c>
      <c r="L1663" s="77" t="s">
        <v>215</v>
      </c>
      <c r="M1663">
        <v>1292930</v>
      </c>
      <c r="N1663" s="77" t="s">
        <v>125</v>
      </c>
      <c r="O1663" s="77" t="s">
        <v>237</v>
      </c>
      <c r="P1663" s="77" t="s">
        <v>108</v>
      </c>
      <c r="Q1663" s="77" t="s">
        <v>191</v>
      </c>
      <c r="R1663">
        <v>33000</v>
      </c>
      <c r="S1663">
        <v>0.12690000000000001</v>
      </c>
      <c r="T1663">
        <v>238.15</v>
      </c>
      <c r="U1663">
        <v>0.1171</v>
      </c>
      <c r="V1663">
        <v>7200</v>
      </c>
      <c r="W1663">
        <v>13</v>
      </c>
      <c r="X1663">
        <v>7338</v>
      </c>
    </row>
    <row r="1664" spans="1:24">
      <c r="A1664">
        <v>1060951</v>
      </c>
      <c r="B1664" s="77" t="s">
        <v>64</v>
      </c>
      <c r="C1664" s="77" t="s">
        <v>169</v>
      </c>
      <c r="D1664" s="77" t="s">
        <v>121</v>
      </c>
      <c r="E1664" s="77" t="s">
        <v>1874</v>
      </c>
      <c r="F1664" s="77" t="s">
        <v>171</v>
      </c>
      <c r="G1664" s="77" t="s">
        <v>143</v>
      </c>
      <c r="H1664" s="77" t="s">
        <v>239</v>
      </c>
      <c r="I1664" s="77" t="s">
        <v>360</v>
      </c>
      <c r="J1664" s="77" t="s">
        <v>257</v>
      </c>
      <c r="K1664" s="77" t="s">
        <v>42</v>
      </c>
      <c r="L1664" s="77" t="s">
        <v>473</v>
      </c>
      <c r="M1664">
        <v>1293130</v>
      </c>
      <c r="N1664" s="77" t="s">
        <v>125</v>
      </c>
      <c r="O1664" s="77" t="s">
        <v>212</v>
      </c>
      <c r="P1664" s="77" t="s">
        <v>109</v>
      </c>
      <c r="Q1664" s="77" t="s">
        <v>201</v>
      </c>
      <c r="R1664">
        <v>75000</v>
      </c>
      <c r="S1664">
        <v>0.16750000000000001</v>
      </c>
      <c r="T1664">
        <v>299.63</v>
      </c>
      <c r="U1664">
        <v>0.14269999999999999</v>
      </c>
      <c r="V1664">
        <v>12800</v>
      </c>
      <c r="W1664">
        <v>23</v>
      </c>
      <c r="X1664">
        <v>17264</v>
      </c>
    </row>
    <row r="1665" spans="1:24">
      <c r="A1665">
        <v>1061130</v>
      </c>
      <c r="B1665" s="77" t="s">
        <v>95</v>
      </c>
      <c r="C1665" s="77" t="s">
        <v>169</v>
      </c>
      <c r="D1665" s="77" t="s">
        <v>113</v>
      </c>
      <c r="E1665" s="77" t="s">
        <v>1875</v>
      </c>
      <c r="F1665" s="77" t="s">
        <v>171</v>
      </c>
      <c r="G1665" s="77" t="s">
        <v>139</v>
      </c>
      <c r="H1665" s="77" t="s">
        <v>239</v>
      </c>
      <c r="I1665" s="77" t="s">
        <v>372</v>
      </c>
      <c r="J1665" s="77" t="s">
        <v>210</v>
      </c>
      <c r="K1665" s="77" t="s">
        <v>40</v>
      </c>
      <c r="L1665" s="77" t="s">
        <v>211</v>
      </c>
      <c r="M1665">
        <v>1292925</v>
      </c>
      <c r="N1665" s="77" t="s">
        <v>125</v>
      </c>
      <c r="O1665" s="77" t="s">
        <v>212</v>
      </c>
      <c r="P1665" s="77" t="s">
        <v>108</v>
      </c>
      <c r="Q1665" s="77" t="s">
        <v>201</v>
      </c>
      <c r="R1665">
        <v>77400</v>
      </c>
      <c r="S1665">
        <v>0.20050000000000001</v>
      </c>
      <c r="T1665">
        <v>343.09</v>
      </c>
      <c r="U1665">
        <v>0.14269999999999999</v>
      </c>
      <c r="V1665">
        <v>10000</v>
      </c>
      <c r="W1665">
        <v>34</v>
      </c>
      <c r="X1665">
        <v>6884</v>
      </c>
    </row>
    <row r="1666" spans="1:24">
      <c r="A1666">
        <v>1061106</v>
      </c>
      <c r="B1666" s="77" t="s">
        <v>64</v>
      </c>
      <c r="C1666" s="77" t="s">
        <v>169</v>
      </c>
      <c r="D1666" s="77" t="s">
        <v>111</v>
      </c>
      <c r="E1666" s="77" t="s">
        <v>1876</v>
      </c>
      <c r="F1666" s="77" t="s">
        <v>171</v>
      </c>
      <c r="G1666" s="77" t="s">
        <v>139</v>
      </c>
      <c r="H1666" s="77" t="s">
        <v>239</v>
      </c>
      <c r="I1666" s="77" t="s">
        <v>366</v>
      </c>
      <c r="J1666" s="77" t="s">
        <v>365</v>
      </c>
      <c r="K1666" s="77" t="s">
        <v>42</v>
      </c>
      <c r="L1666" s="77" t="s">
        <v>366</v>
      </c>
      <c r="M1666">
        <v>1292700</v>
      </c>
      <c r="N1666" s="77" t="s">
        <v>125</v>
      </c>
      <c r="O1666" s="77" t="s">
        <v>212</v>
      </c>
      <c r="P1666" s="77" t="s">
        <v>109</v>
      </c>
      <c r="Q1666" s="77" t="s">
        <v>201</v>
      </c>
      <c r="R1666">
        <v>90000</v>
      </c>
      <c r="S1666">
        <v>8.7599999999999997E-2</v>
      </c>
      <c r="T1666">
        <v>491.58</v>
      </c>
      <c r="U1666">
        <v>0.14269999999999999</v>
      </c>
      <c r="V1666">
        <v>21000</v>
      </c>
      <c r="W1666">
        <v>32</v>
      </c>
      <c r="X1666">
        <v>27652</v>
      </c>
    </row>
    <row r="1667" spans="1:24">
      <c r="A1667">
        <v>1061060</v>
      </c>
      <c r="B1667" s="77" t="s">
        <v>77</v>
      </c>
      <c r="C1667" s="77" t="s">
        <v>169</v>
      </c>
      <c r="D1667" s="77" t="s">
        <v>121</v>
      </c>
      <c r="E1667" s="77" t="s">
        <v>1877</v>
      </c>
      <c r="F1667" s="77" t="s">
        <v>199</v>
      </c>
      <c r="G1667" s="77" t="s">
        <v>139</v>
      </c>
      <c r="H1667" s="77" t="s">
        <v>239</v>
      </c>
      <c r="I1667" s="77" t="s">
        <v>280</v>
      </c>
      <c r="J1667" s="77" t="s">
        <v>206</v>
      </c>
      <c r="K1667" s="77" t="s">
        <v>42</v>
      </c>
      <c r="L1667" s="77" t="s">
        <v>221</v>
      </c>
      <c r="M1667">
        <v>1292651</v>
      </c>
      <c r="N1667" s="77" t="s">
        <v>125</v>
      </c>
      <c r="O1667" s="77" t="s">
        <v>223</v>
      </c>
      <c r="P1667" s="77" t="s">
        <v>108</v>
      </c>
      <c r="Q1667" s="77" t="s">
        <v>177</v>
      </c>
      <c r="R1667">
        <v>70000</v>
      </c>
      <c r="S1667">
        <v>0.17760000000000001</v>
      </c>
      <c r="T1667">
        <v>571.55999999999995</v>
      </c>
      <c r="U1667">
        <v>8.8999999999999996E-2</v>
      </c>
      <c r="V1667">
        <v>18000</v>
      </c>
      <c r="W1667">
        <v>29</v>
      </c>
      <c r="X1667">
        <v>19082</v>
      </c>
    </row>
    <row r="1668" spans="1:24">
      <c r="A1668">
        <v>1060831</v>
      </c>
      <c r="B1668" s="77" t="s">
        <v>99</v>
      </c>
      <c r="C1668" s="77" t="s">
        <v>169</v>
      </c>
      <c r="D1668" s="77" t="s">
        <v>117</v>
      </c>
      <c r="E1668" s="77" t="s">
        <v>1878</v>
      </c>
      <c r="F1668" s="77" t="s">
        <v>171</v>
      </c>
      <c r="G1668" s="77" t="s">
        <v>139</v>
      </c>
      <c r="H1668" s="77" t="s">
        <v>239</v>
      </c>
      <c r="I1668" s="77" t="s">
        <v>314</v>
      </c>
      <c r="J1668" s="77" t="s">
        <v>244</v>
      </c>
      <c r="K1668" s="77" t="s">
        <v>42</v>
      </c>
      <c r="L1668" s="77" t="s">
        <v>314</v>
      </c>
      <c r="M1668">
        <v>1292796</v>
      </c>
      <c r="N1668" s="77" t="s">
        <v>125</v>
      </c>
      <c r="O1668" s="77" t="s">
        <v>190</v>
      </c>
      <c r="P1668" s="77" t="s">
        <v>108</v>
      </c>
      <c r="Q1668" s="77" t="s">
        <v>177</v>
      </c>
      <c r="R1668">
        <v>235000</v>
      </c>
      <c r="S1668">
        <v>9.0800000000000006E-2</v>
      </c>
      <c r="T1668">
        <v>983.85</v>
      </c>
      <c r="U1668">
        <v>0.15959999999999999</v>
      </c>
      <c r="V1668">
        <v>28000</v>
      </c>
      <c r="W1668">
        <v>27</v>
      </c>
      <c r="X1668">
        <v>34735</v>
      </c>
    </row>
    <row r="1669" spans="1:24">
      <c r="A1669">
        <v>1058228</v>
      </c>
      <c r="B1669" s="77" t="s">
        <v>88</v>
      </c>
      <c r="C1669" s="77" t="s">
        <v>169</v>
      </c>
      <c r="D1669" s="77" t="s">
        <v>117</v>
      </c>
      <c r="E1669" s="77" t="s">
        <v>1879</v>
      </c>
      <c r="F1669" s="77" t="s">
        <v>171</v>
      </c>
      <c r="G1669" s="77" t="s">
        <v>143</v>
      </c>
      <c r="H1669" s="77" t="s">
        <v>239</v>
      </c>
      <c r="I1669" s="77" t="s">
        <v>204</v>
      </c>
      <c r="J1669" s="77" t="s">
        <v>182</v>
      </c>
      <c r="K1669" s="77" t="s">
        <v>42</v>
      </c>
      <c r="L1669" s="77" t="s">
        <v>183</v>
      </c>
      <c r="M1669">
        <v>1289809</v>
      </c>
      <c r="N1669" s="77" t="s">
        <v>125</v>
      </c>
      <c r="O1669" s="77" t="s">
        <v>207</v>
      </c>
      <c r="P1669" s="77" t="s">
        <v>108</v>
      </c>
      <c r="Q1669" s="77" t="s">
        <v>191</v>
      </c>
      <c r="R1669">
        <v>36000</v>
      </c>
      <c r="S1669">
        <v>9.6000000000000002E-2</v>
      </c>
      <c r="T1669">
        <v>344.95</v>
      </c>
      <c r="U1669">
        <v>0.14649999999999999</v>
      </c>
      <c r="V1669">
        <v>10000</v>
      </c>
      <c r="W1669">
        <v>7</v>
      </c>
      <c r="X1669">
        <v>12422</v>
      </c>
    </row>
    <row r="1670" spans="1:24">
      <c r="A1670">
        <v>1060841</v>
      </c>
      <c r="B1670" s="77" t="s">
        <v>60</v>
      </c>
      <c r="C1670" s="77" t="s">
        <v>169</v>
      </c>
      <c r="D1670" s="77" t="s">
        <v>117</v>
      </c>
      <c r="E1670" s="77" t="s">
        <v>1880</v>
      </c>
      <c r="F1670" s="77" t="s">
        <v>199</v>
      </c>
      <c r="G1670" s="77" t="s">
        <v>143</v>
      </c>
      <c r="H1670" s="77" t="s">
        <v>239</v>
      </c>
      <c r="I1670" s="77" t="s">
        <v>256</v>
      </c>
      <c r="J1670" s="77" t="s">
        <v>181</v>
      </c>
      <c r="K1670" s="77" t="s">
        <v>42</v>
      </c>
      <c r="L1670" s="77" t="s">
        <v>240</v>
      </c>
      <c r="M1670">
        <v>1292806</v>
      </c>
      <c r="N1670" s="77" t="s">
        <v>125</v>
      </c>
      <c r="O1670" s="77" t="s">
        <v>217</v>
      </c>
      <c r="P1670" s="77" t="s">
        <v>108</v>
      </c>
      <c r="Q1670" s="77" t="s">
        <v>191</v>
      </c>
      <c r="R1670">
        <v>26000</v>
      </c>
      <c r="S1670">
        <v>0.1283</v>
      </c>
      <c r="T1670">
        <v>375.49</v>
      </c>
      <c r="U1670">
        <v>7.9000000000000001E-2</v>
      </c>
      <c r="V1670">
        <v>12000</v>
      </c>
      <c r="W1670">
        <v>21</v>
      </c>
      <c r="X1670">
        <v>13517</v>
      </c>
    </row>
    <row r="1671" spans="1:24">
      <c r="A1671">
        <v>1060553</v>
      </c>
      <c r="B1671" s="77" t="s">
        <v>59</v>
      </c>
      <c r="C1671" s="77" t="s">
        <v>169</v>
      </c>
      <c r="D1671" s="77" t="s">
        <v>119</v>
      </c>
      <c r="E1671" s="77" t="s">
        <v>1881</v>
      </c>
      <c r="F1671" s="77" t="s">
        <v>171</v>
      </c>
      <c r="G1671" s="77" t="s">
        <v>143</v>
      </c>
      <c r="H1671" s="77" t="s">
        <v>239</v>
      </c>
      <c r="I1671" s="77" t="s">
        <v>181</v>
      </c>
      <c r="J1671" s="77" t="s">
        <v>215</v>
      </c>
      <c r="K1671" s="77" t="s">
        <v>40</v>
      </c>
      <c r="L1671" s="77" t="s">
        <v>216</v>
      </c>
      <c r="M1671">
        <v>1292714</v>
      </c>
      <c r="N1671" s="77" t="s">
        <v>125</v>
      </c>
      <c r="O1671" s="77" t="s">
        <v>212</v>
      </c>
      <c r="P1671" s="77" t="s">
        <v>108</v>
      </c>
      <c r="Q1671" s="77" t="s">
        <v>191</v>
      </c>
      <c r="R1671">
        <v>30000</v>
      </c>
      <c r="S1671">
        <v>0.15679999999999999</v>
      </c>
      <c r="T1671">
        <v>205.86</v>
      </c>
      <c r="U1671">
        <v>0.14269999999999999</v>
      </c>
      <c r="V1671">
        <v>6000</v>
      </c>
      <c r="W1671">
        <v>12</v>
      </c>
      <c r="X1671">
        <v>6529</v>
      </c>
    </row>
    <row r="1672" spans="1:24">
      <c r="A1672">
        <v>1060544</v>
      </c>
      <c r="B1672" s="77" t="s">
        <v>93</v>
      </c>
      <c r="C1672" s="77" t="s">
        <v>169</v>
      </c>
      <c r="D1672" s="77" t="s">
        <v>119</v>
      </c>
      <c r="E1672" s="77" t="s">
        <v>1882</v>
      </c>
      <c r="F1672" s="77" t="s">
        <v>254</v>
      </c>
      <c r="G1672" s="77" t="s">
        <v>143</v>
      </c>
      <c r="H1672" s="77" t="s">
        <v>239</v>
      </c>
      <c r="I1672" s="77" t="s">
        <v>404</v>
      </c>
      <c r="J1672" s="77" t="s">
        <v>181</v>
      </c>
      <c r="K1672" s="77" t="s">
        <v>42</v>
      </c>
      <c r="L1672" s="77" t="s">
        <v>240</v>
      </c>
      <c r="M1672">
        <v>1292305</v>
      </c>
      <c r="N1672" s="77" t="s">
        <v>125</v>
      </c>
      <c r="O1672" s="77" t="s">
        <v>299</v>
      </c>
      <c r="P1672" s="77" t="s">
        <v>108</v>
      </c>
      <c r="Q1672" s="77" t="s">
        <v>201</v>
      </c>
      <c r="R1672">
        <v>67500</v>
      </c>
      <c r="S1672">
        <v>0.24840000000000001</v>
      </c>
      <c r="T1672">
        <v>720.64</v>
      </c>
      <c r="U1672">
        <v>0.17580000000000001</v>
      </c>
      <c r="V1672">
        <v>20050</v>
      </c>
      <c r="W1672">
        <v>29</v>
      </c>
      <c r="X1672">
        <v>25943</v>
      </c>
    </row>
    <row r="1673" spans="1:24">
      <c r="A1673">
        <v>1060760</v>
      </c>
      <c r="B1673" s="77" t="s">
        <v>61</v>
      </c>
      <c r="C1673" s="77" t="s">
        <v>169</v>
      </c>
      <c r="D1673" s="77" t="s">
        <v>113</v>
      </c>
      <c r="E1673" s="77" t="s">
        <v>1883</v>
      </c>
      <c r="F1673" s="77" t="s">
        <v>254</v>
      </c>
      <c r="G1673" s="77" t="s">
        <v>143</v>
      </c>
      <c r="H1673" s="77" t="s">
        <v>239</v>
      </c>
      <c r="I1673" s="77" t="s">
        <v>183</v>
      </c>
      <c r="J1673" s="77" t="s">
        <v>183</v>
      </c>
      <c r="K1673" s="77" t="s">
        <v>42</v>
      </c>
      <c r="L1673" s="77" t="s">
        <v>257</v>
      </c>
      <c r="M1673">
        <v>1292536</v>
      </c>
      <c r="N1673" s="77" t="s">
        <v>125</v>
      </c>
      <c r="O1673" s="77" t="s">
        <v>577</v>
      </c>
      <c r="P1673" s="77" t="s">
        <v>108</v>
      </c>
      <c r="Q1673" s="77" t="s">
        <v>177</v>
      </c>
      <c r="R1673">
        <v>41500</v>
      </c>
      <c r="S1673">
        <v>0.1507</v>
      </c>
      <c r="T1673">
        <v>300.62</v>
      </c>
      <c r="U1673">
        <v>0.17269999999999999</v>
      </c>
      <c r="V1673">
        <v>8400</v>
      </c>
      <c r="W1673">
        <v>9</v>
      </c>
      <c r="X1673">
        <v>10829</v>
      </c>
    </row>
    <row r="1674" spans="1:24">
      <c r="A1674">
        <v>1060753</v>
      </c>
      <c r="B1674" s="77" t="s">
        <v>64</v>
      </c>
      <c r="C1674" s="77" t="s">
        <v>169</v>
      </c>
      <c r="D1674" s="77" t="s">
        <v>116</v>
      </c>
      <c r="E1674" s="77" t="s">
        <v>1884</v>
      </c>
      <c r="F1674" s="77" t="s">
        <v>1459</v>
      </c>
      <c r="G1674" s="77" t="s">
        <v>143</v>
      </c>
      <c r="H1674" s="77" t="s">
        <v>239</v>
      </c>
      <c r="I1674" s="77" t="s">
        <v>473</v>
      </c>
      <c r="J1674" s="77" t="s">
        <v>473</v>
      </c>
      <c r="K1674" s="77" t="s">
        <v>42</v>
      </c>
      <c r="L1674" s="77" t="s">
        <v>450</v>
      </c>
      <c r="M1674">
        <v>1292527</v>
      </c>
      <c r="N1674" s="77" t="s">
        <v>125</v>
      </c>
      <c r="O1674" s="77" t="s">
        <v>1885</v>
      </c>
      <c r="P1674" s="77" t="s">
        <v>109</v>
      </c>
      <c r="Q1674" s="77" t="s">
        <v>201</v>
      </c>
      <c r="R1674">
        <v>60000</v>
      </c>
      <c r="S1674">
        <v>0.1774</v>
      </c>
      <c r="T1674">
        <v>715.75</v>
      </c>
      <c r="U1674">
        <v>0.23910000000000001</v>
      </c>
      <c r="V1674">
        <v>24925</v>
      </c>
      <c r="W1674">
        <v>26</v>
      </c>
      <c r="X1674">
        <v>37823</v>
      </c>
    </row>
    <row r="1675" spans="1:24">
      <c r="A1675">
        <v>1060696</v>
      </c>
      <c r="B1675" s="77" t="s">
        <v>64</v>
      </c>
      <c r="C1675" s="77" t="s">
        <v>169</v>
      </c>
      <c r="D1675" s="77" t="s">
        <v>114</v>
      </c>
      <c r="E1675" s="77" t="s">
        <v>1886</v>
      </c>
      <c r="F1675" s="77" t="s">
        <v>171</v>
      </c>
      <c r="G1675" s="77" t="s">
        <v>143</v>
      </c>
      <c r="H1675" s="77" t="s">
        <v>239</v>
      </c>
      <c r="I1675" s="77" t="s">
        <v>256</v>
      </c>
      <c r="J1675" s="77" t="s">
        <v>187</v>
      </c>
      <c r="K1675" s="77" t="s">
        <v>42</v>
      </c>
      <c r="L1675" s="77" t="s">
        <v>399</v>
      </c>
      <c r="M1675">
        <v>1292466</v>
      </c>
      <c r="N1675" s="77" t="s">
        <v>125</v>
      </c>
      <c r="O1675" s="77" t="s">
        <v>212</v>
      </c>
      <c r="P1675" s="77" t="s">
        <v>109</v>
      </c>
      <c r="Q1675" s="77" t="s">
        <v>177</v>
      </c>
      <c r="R1675">
        <v>80000</v>
      </c>
      <c r="S1675">
        <v>6.5100000000000005E-2</v>
      </c>
      <c r="T1675">
        <v>280.91000000000003</v>
      </c>
      <c r="U1675">
        <v>0.14269999999999999</v>
      </c>
      <c r="V1675">
        <v>12000</v>
      </c>
      <c r="W1675">
        <v>18</v>
      </c>
      <c r="X1675">
        <v>13601</v>
      </c>
    </row>
    <row r="1676" spans="1:24">
      <c r="A1676">
        <v>1060735</v>
      </c>
      <c r="B1676" s="77" t="s">
        <v>102</v>
      </c>
      <c r="C1676" s="77" t="s">
        <v>169</v>
      </c>
      <c r="D1676" s="77" t="s">
        <v>113</v>
      </c>
      <c r="E1676" s="77" t="s">
        <v>1887</v>
      </c>
      <c r="F1676" s="77" t="s">
        <v>193</v>
      </c>
      <c r="G1676" s="77" t="s">
        <v>143</v>
      </c>
      <c r="H1676" s="77" t="s">
        <v>239</v>
      </c>
      <c r="I1676" s="77" t="s">
        <v>181</v>
      </c>
      <c r="J1676" s="77" t="s">
        <v>181</v>
      </c>
      <c r="K1676" s="77" t="s">
        <v>42</v>
      </c>
      <c r="L1676" s="77" t="s">
        <v>240</v>
      </c>
      <c r="M1676">
        <v>1292507</v>
      </c>
      <c r="N1676" s="77" t="s">
        <v>125</v>
      </c>
      <c r="O1676" s="77" t="s">
        <v>233</v>
      </c>
      <c r="P1676" s="77" t="s">
        <v>108</v>
      </c>
      <c r="Q1676" s="77" t="s">
        <v>191</v>
      </c>
      <c r="R1676">
        <v>42000</v>
      </c>
      <c r="S1676">
        <v>0.21490000000000001</v>
      </c>
      <c r="T1676">
        <v>400.99</v>
      </c>
      <c r="U1676">
        <v>0.1242</v>
      </c>
      <c r="V1676">
        <v>12000</v>
      </c>
      <c r="W1676">
        <v>24</v>
      </c>
      <c r="X1676">
        <v>14435</v>
      </c>
    </row>
    <row r="1677" spans="1:24">
      <c r="A1677">
        <v>1060731</v>
      </c>
      <c r="B1677" s="77" t="s">
        <v>92</v>
      </c>
      <c r="C1677" s="77" t="s">
        <v>169</v>
      </c>
      <c r="D1677" s="77" t="s">
        <v>120</v>
      </c>
      <c r="E1677" s="77" t="s">
        <v>1888</v>
      </c>
      <c r="F1677" s="77" t="s">
        <v>199</v>
      </c>
      <c r="G1677" s="77" t="s">
        <v>139</v>
      </c>
      <c r="H1677" s="77" t="s">
        <v>239</v>
      </c>
      <c r="I1677" s="77" t="s">
        <v>276</v>
      </c>
      <c r="J1677" s="77" t="s">
        <v>295</v>
      </c>
      <c r="K1677" s="77" t="s">
        <v>42</v>
      </c>
      <c r="L1677" s="77" t="s">
        <v>276</v>
      </c>
      <c r="M1677">
        <v>1292503</v>
      </c>
      <c r="N1677" s="77" t="s">
        <v>125</v>
      </c>
      <c r="O1677" s="77" t="s">
        <v>263</v>
      </c>
      <c r="P1677" s="77" t="s">
        <v>108</v>
      </c>
      <c r="Q1677" s="77" t="s">
        <v>201</v>
      </c>
      <c r="R1677">
        <v>50000</v>
      </c>
      <c r="S1677">
        <v>0.13420000000000001</v>
      </c>
      <c r="T1677">
        <v>307.04000000000002</v>
      </c>
      <c r="U1677">
        <v>6.6199999999999995E-2</v>
      </c>
      <c r="V1677">
        <v>10000</v>
      </c>
      <c r="W1677">
        <v>31</v>
      </c>
      <c r="X1677">
        <v>10607</v>
      </c>
    </row>
    <row r="1678" spans="1:24">
      <c r="A1678">
        <v>1060536</v>
      </c>
      <c r="B1678" s="77" t="s">
        <v>88</v>
      </c>
      <c r="C1678" s="77" t="s">
        <v>169</v>
      </c>
      <c r="D1678" s="77" t="s">
        <v>116</v>
      </c>
      <c r="E1678" s="77" t="s">
        <v>1889</v>
      </c>
      <c r="F1678" s="77" t="s">
        <v>193</v>
      </c>
      <c r="G1678" s="77" t="s">
        <v>143</v>
      </c>
      <c r="H1678" s="77" t="s">
        <v>239</v>
      </c>
      <c r="I1678" s="77" t="s">
        <v>256</v>
      </c>
      <c r="J1678" s="77" t="s">
        <v>196</v>
      </c>
      <c r="K1678" s="77" t="s">
        <v>42</v>
      </c>
      <c r="L1678" s="77" t="s">
        <v>362</v>
      </c>
      <c r="M1678">
        <v>1292297</v>
      </c>
      <c r="N1678" s="77" t="s">
        <v>125</v>
      </c>
      <c r="O1678" s="77" t="s">
        <v>233</v>
      </c>
      <c r="P1678" s="77" t="s">
        <v>109</v>
      </c>
      <c r="Q1678" s="77" t="s">
        <v>191</v>
      </c>
      <c r="R1678">
        <v>70000</v>
      </c>
      <c r="S1678">
        <v>0.16700000000000001</v>
      </c>
      <c r="T1678">
        <v>393.01</v>
      </c>
      <c r="U1678">
        <v>0.1242</v>
      </c>
      <c r="V1678">
        <v>17500</v>
      </c>
      <c r="W1678">
        <v>53</v>
      </c>
      <c r="X1678">
        <v>18212</v>
      </c>
    </row>
    <row r="1679" spans="1:24">
      <c r="A1679">
        <v>1059582</v>
      </c>
      <c r="B1679" s="77" t="s">
        <v>74</v>
      </c>
      <c r="C1679" s="77" t="s">
        <v>169</v>
      </c>
      <c r="D1679" s="77" t="s">
        <v>113</v>
      </c>
      <c r="E1679" s="77" t="s">
        <v>1890</v>
      </c>
      <c r="F1679" s="77" t="s">
        <v>171</v>
      </c>
      <c r="G1679" s="77" t="s">
        <v>143</v>
      </c>
      <c r="H1679" s="77" t="s">
        <v>239</v>
      </c>
      <c r="I1679" s="77" t="s">
        <v>257</v>
      </c>
      <c r="J1679" s="77" t="s">
        <v>187</v>
      </c>
      <c r="K1679" s="77" t="s">
        <v>42</v>
      </c>
      <c r="L1679" s="77" t="s">
        <v>399</v>
      </c>
      <c r="M1679">
        <v>1291186</v>
      </c>
      <c r="N1679" s="77" t="s">
        <v>125</v>
      </c>
      <c r="O1679" s="77" t="s">
        <v>212</v>
      </c>
      <c r="P1679" s="77" t="s">
        <v>108</v>
      </c>
      <c r="Q1679" s="77" t="s">
        <v>191</v>
      </c>
      <c r="R1679">
        <v>36000</v>
      </c>
      <c r="S1679">
        <v>0.2303</v>
      </c>
      <c r="T1679">
        <v>424.58</v>
      </c>
      <c r="U1679">
        <v>0.14269999999999999</v>
      </c>
      <c r="V1679">
        <v>12375</v>
      </c>
      <c r="W1679">
        <v>5</v>
      </c>
      <c r="X1679">
        <v>13698</v>
      </c>
    </row>
    <row r="1680" spans="1:24">
      <c r="A1680">
        <v>1060452</v>
      </c>
      <c r="B1680" s="77" t="s">
        <v>74</v>
      </c>
      <c r="C1680" s="77" t="s">
        <v>169</v>
      </c>
      <c r="D1680" s="77" t="s">
        <v>119</v>
      </c>
      <c r="E1680" s="77" t="s">
        <v>1891</v>
      </c>
      <c r="F1680" s="77" t="s">
        <v>193</v>
      </c>
      <c r="G1680" s="77" t="s">
        <v>143</v>
      </c>
      <c r="H1680" s="77" t="s">
        <v>239</v>
      </c>
      <c r="I1680" s="77" t="s">
        <v>425</v>
      </c>
      <c r="J1680" s="77" t="s">
        <v>215</v>
      </c>
      <c r="K1680" s="77" t="s">
        <v>42</v>
      </c>
      <c r="L1680" s="77" t="s">
        <v>216</v>
      </c>
      <c r="M1680">
        <v>1292208</v>
      </c>
      <c r="N1680" s="77" t="s">
        <v>125</v>
      </c>
      <c r="O1680" s="77" t="s">
        <v>226</v>
      </c>
      <c r="P1680" s="77" t="s">
        <v>109</v>
      </c>
      <c r="Q1680" s="77" t="s">
        <v>201</v>
      </c>
      <c r="R1680">
        <v>50000</v>
      </c>
      <c r="S1680">
        <v>0.2767</v>
      </c>
      <c r="T1680">
        <v>451.9</v>
      </c>
      <c r="U1680">
        <v>0.12690000000000001</v>
      </c>
      <c r="V1680">
        <v>20000</v>
      </c>
      <c r="W1680">
        <v>29</v>
      </c>
      <c r="X1680">
        <v>25207</v>
      </c>
    </row>
    <row r="1681" spans="1:24">
      <c r="A1681">
        <v>1055282</v>
      </c>
      <c r="B1681" s="77" t="s">
        <v>77</v>
      </c>
      <c r="C1681" s="77" t="s">
        <v>169</v>
      </c>
      <c r="D1681" s="77" t="s">
        <v>112</v>
      </c>
      <c r="E1681" s="77" t="s">
        <v>1837</v>
      </c>
      <c r="F1681" s="77" t="s">
        <v>171</v>
      </c>
      <c r="G1681" s="77" t="s">
        <v>139</v>
      </c>
      <c r="H1681" s="77" t="s">
        <v>239</v>
      </c>
      <c r="I1681" s="77" t="s">
        <v>245</v>
      </c>
      <c r="J1681" s="77" t="s">
        <v>245</v>
      </c>
      <c r="K1681" s="77" t="s">
        <v>42</v>
      </c>
      <c r="L1681" s="77" t="s">
        <v>210</v>
      </c>
      <c r="M1681">
        <v>1286844</v>
      </c>
      <c r="N1681" s="77" t="s">
        <v>125</v>
      </c>
      <c r="O1681" s="77" t="s">
        <v>212</v>
      </c>
      <c r="P1681" s="77" t="s">
        <v>108</v>
      </c>
      <c r="Q1681" s="77" t="s">
        <v>201</v>
      </c>
      <c r="R1681">
        <v>123000</v>
      </c>
      <c r="S1681">
        <v>0.19339999999999999</v>
      </c>
      <c r="T1681">
        <v>1200.82</v>
      </c>
      <c r="U1681">
        <v>0.14269999999999999</v>
      </c>
      <c r="V1681">
        <v>35000</v>
      </c>
      <c r="W1681">
        <v>34</v>
      </c>
      <c r="X1681">
        <v>42004</v>
      </c>
    </row>
    <row r="1682" spans="1:24">
      <c r="A1682">
        <v>1060605</v>
      </c>
      <c r="B1682" s="77" t="s">
        <v>64</v>
      </c>
      <c r="C1682" s="77" t="s">
        <v>169</v>
      </c>
      <c r="D1682" s="77" t="s">
        <v>113</v>
      </c>
      <c r="E1682" s="77" t="s">
        <v>1892</v>
      </c>
      <c r="F1682" s="77" t="s">
        <v>199</v>
      </c>
      <c r="G1682" s="77" t="s">
        <v>143</v>
      </c>
      <c r="H1682" s="77" t="s">
        <v>239</v>
      </c>
      <c r="I1682" s="77" t="s">
        <v>256</v>
      </c>
      <c r="J1682" s="77" t="s">
        <v>181</v>
      </c>
      <c r="K1682" s="77" t="s">
        <v>42</v>
      </c>
      <c r="L1682" s="77" t="s">
        <v>240</v>
      </c>
      <c r="M1682">
        <v>1292364</v>
      </c>
      <c r="N1682" s="77" t="s">
        <v>125</v>
      </c>
      <c r="O1682" s="77" t="s">
        <v>281</v>
      </c>
      <c r="P1682" s="77" t="s">
        <v>108</v>
      </c>
      <c r="Q1682" s="77" t="s">
        <v>191</v>
      </c>
      <c r="R1682">
        <v>31000</v>
      </c>
      <c r="S1682">
        <v>0.26860000000000001</v>
      </c>
      <c r="T1682">
        <v>217.78</v>
      </c>
      <c r="U1682">
        <v>7.51E-2</v>
      </c>
      <c r="V1682">
        <v>7000</v>
      </c>
      <c r="W1682">
        <v>13</v>
      </c>
      <c r="X1682">
        <v>7840</v>
      </c>
    </row>
    <row r="1683" spans="1:24">
      <c r="A1683">
        <v>1060581</v>
      </c>
      <c r="B1683" s="77" t="s">
        <v>64</v>
      </c>
      <c r="C1683" s="77" t="s">
        <v>169</v>
      </c>
      <c r="D1683" s="77" t="s">
        <v>120</v>
      </c>
      <c r="E1683" s="77" t="s">
        <v>1893</v>
      </c>
      <c r="F1683" s="77" t="s">
        <v>254</v>
      </c>
      <c r="G1683" s="77" t="s">
        <v>143</v>
      </c>
      <c r="H1683" s="77" t="s">
        <v>239</v>
      </c>
      <c r="I1683" s="77" t="s">
        <v>256</v>
      </c>
      <c r="J1683" s="77" t="s">
        <v>256</v>
      </c>
      <c r="K1683" s="77" t="s">
        <v>41</v>
      </c>
      <c r="L1683" s="77" t="s">
        <v>1246</v>
      </c>
      <c r="M1683">
        <v>1292336</v>
      </c>
      <c r="N1683" s="77" t="s">
        <v>125</v>
      </c>
      <c r="O1683" s="77" t="s">
        <v>335</v>
      </c>
      <c r="P1683" s="77" t="s">
        <v>109</v>
      </c>
      <c r="Q1683" s="77" t="s">
        <v>191</v>
      </c>
      <c r="R1683">
        <v>42000</v>
      </c>
      <c r="S1683">
        <v>0.15690000000000001</v>
      </c>
      <c r="T1683">
        <v>370.94</v>
      </c>
      <c r="U1683">
        <v>0.16769999999999999</v>
      </c>
      <c r="V1683">
        <v>15000</v>
      </c>
      <c r="W1683">
        <v>12</v>
      </c>
      <c r="X1683">
        <v>19637</v>
      </c>
    </row>
    <row r="1684" spans="1:24">
      <c r="A1684">
        <v>1060369</v>
      </c>
      <c r="B1684" s="77" t="s">
        <v>85</v>
      </c>
      <c r="C1684" s="77" t="s">
        <v>169</v>
      </c>
      <c r="D1684" s="77" t="s">
        <v>116</v>
      </c>
      <c r="E1684" s="77" t="s">
        <v>1894</v>
      </c>
      <c r="F1684" s="77" t="s">
        <v>199</v>
      </c>
      <c r="G1684" s="77" t="s">
        <v>143</v>
      </c>
      <c r="H1684" s="77" t="s">
        <v>239</v>
      </c>
      <c r="I1684" s="77" t="s">
        <v>256</v>
      </c>
      <c r="J1684" s="77" t="s">
        <v>245</v>
      </c>
      <c r="K1684" s="77" t="s">
        <v>42</v>
      </c>
      <c r="L1684" s="77" t="s">
        <v>210</v>
      </c>
      <c r="M1684">
        <v>1292120</v>
      </c>
      <c r="N1684" s="77" t="s">
        <v>125</v>
      </c>
      <c r="O1684" s="77" t="s">
        <v>217</v>
      </c>
      <c r="P1684" s="77" t="s">
        <v>108</v>
      </c>
      <c r="Q1684" s="77" t="s">
        <v>201</v>
      </c>
      <c r="R1684">
        <v>65000</v>
      </c>
      <c r="S1684">
        <v>0.1464</v>
      </c>
      <c r="T1684">
        <v>876.13</v>
      </c>
      <c r="U1684">
        <v>7.9000000000000001E-2</v>
      </c>
      <c r="V1684">
        <v>28000</v>
      </c>
      <c r="W1684">
        <v>15</v>
      </c>
      <c r="X1684">
        <v>31033</v>
      </c>
    </row>
    <row r="1685" spans="1:24">
      <c r="A1685">
        <v>1060167</v>
      </c>
      <c r="B1685" s="77" t="s">
        <v>61</v>
      </c>
      <c r="C1685" s="77" t="s">
        <v>169</v>
      </c>
      <c r="D1685" s="77" t="s">
        <v>117</v>
      </c>
      <c r="E1685" s="77" t="s">
        <v>1895</v>
      </c>
      <c r="F1685" s="77" t="s">
        <v>193</v>
      </c>
      <c r="G1685" s="77" t="s">
        <v>142</v>
      </c>
      <c r="H1685" s="77" t="s">
        <v>239</v>
      </c>
      <c r="I1685" s="77" t="s">
        <v>391</v>
      </c>
      <c r="J1685" s="77" t="s">
        <v>182</v>
      </c>
      <c r="K1685" s="77" t="s">
        <v>42</v>
      </c>
      <c r="L1685" s="77" t="s">
        <v>183</v>
      </c>
      <c r="M1685">
        <v>1291810</v>
      </c>
      <c r="N1685" s="77" t="s">
        <v>125</v>
      </c>
      <c r="O1685" s="77" t="s">
        <v>233</v>
      </c>
      <c r="P1685" s="77" t="s">
        <v>108</v>
      </c>
      <c r="Q1685" s="77" t="s">
        <v>191</v>
      </c>
      <c r="R1685">
        <v>48000</v>
      </c>
      <c r="S1685">
        <v>0.20680000000000001</v>
      </c>
      <c r="T1685">
        <v>481.18</v>
      </c>
      <c r="U1685">
        <v>0.1242</v>
      </c>
      <c r="V1685">
        <v>14400</v>
      </c>
      <c r="W1685">
        <v>16</v>
      </c>
      <c r="X1685">
        <v>17356</v>
      </c>
    </row>
    <row r="1686" spans="1:24">
      <c r="A1686">
        <v>1060030</v>
      </c>
      <c r="B1686" s="77" t="s">
        <v>64</v>
      </c>
      <c r="C1686" s="77" t="s">
        <v>169</v>
      </c>
      <c r="D1686" s="77" t="s">
        <v>113</v>
      </c>
      <c r="E1686" s="77" t="s">
        <v>1896</v>
      </c>
      <c r="F1686" s="77" t="s">
        <v>171</v>
      </c>
      <c r="G1686" s="77" t="s">
        <v>139</v>
      </c>
      <c r="H1686" s="77" t="s">
        <v>239</v>
      </c>
      <c r="I1686" s="77" t="s">
        <v>360</v>
      </c>
      <c r="J1686" s="77" t="s">
        <v>209</v>
      </c>
      <c r="K1686" s="77" t="s">
        <v>42</v>
      </c>
      <c r="L1686" s="77" t="s">
        <v>215</v>
      </c>
      <c r="M1686">
        <v>1291660</v>
      </c>
      <c r="N1686" s="77" t="s">
        <v>125</v>
      </c>
      <c r="O1686" s="77" t="s">
        <v>358</v>
      </c>
      <c r="P1686" s="77" t="s">
        <v>108</v>
      </c>
      <c r="Q1686" s="77" t="s">
        <v>201</v>
      </c>
      <c r="R1686">
        <v>61000</v>
      </c>
      <c r="S1686">
        <v>0.1767</v>
      </c>
      <c r="T1686">
        <v>407.17</v>
      </c>
      <c r="U1686">
        <v>0.13489999999999999</v>
      </c>
      <c r="V1686">
        <v>12000</v>
      </c>
      <c r="W1686">
        <v>30</v>
      </c>
      <c r="X1686">
        <v>14565</v>
      </c>
    </row>
    <row r="1687" spans="1:24">
      <c r="A1687">
        <v>1055631</v>
      </c>
      <c r="B1687" s="77" t="s">
        <v>58</v>
      </c>
      <c r="C1687" s="77" t="s">
        <v>169</v>
      </c>
      <c r="D1687" s="77" t="s">
        <v>111</v>
      </c>
      <c r="E1687" s="77" t="s">
        <v>1897</v>
      </c>
      <c r="F1687" s="77" t="s">
        <v>179</v>
      </c>
      <c r="G1687" s="77" t="s">
        <v>143</v>
      </c>
      <c r="H1687" s="77" t="s">
        <v>239</v>
      </c>
      <c r="I1687" s="77" t="s">
        <v>256</v>
      </c>
      <c r="J1687" s="77" t="s">
        <v>174</v>
      </c>
      <c r="K1687" s="77" t="s">
        <v>42</v>
      </c>
      <c r="L1687" s="77" t="s">
        <v>175</v>
      </c>
      <c r="M1687">
        <v>1287194</v>
      </c>
      <c r="N1687" s="77" t="s">
        <v>125</v>
      </c>
      <c r="O1687" s="77" t="s">
        <v>1072</v>
      </c>
      <c r="P1687" s="77" t="s">
        <v>109</v>
      </c>
      <c r="Q1687" s="77" t="s">
        <v>201</v>
      </c>
      <c r="R1687">
        <v>106000</v>
      </c>
      <c r="S1687">
        <v>0.15720000000000001</v>
      </c>
      <c r="T1687">
        <v>778.72</v>
      </c>
      <c r="U1687">
        <v>0.1903</v>
      </c>
      <c r="V1687">
        <v>30000</v>
      </c>
      <c r="W1687">
        <v>24</v>
      </c>
      <c r="X1687">
        <v>36991</v>
      </c>
    </row>
    <row r="1688" spans="1:24">
      <c r="A1688">
        <v>1052230</v>
      </c>
      <c r="B1688" s="77" t="s">
        <v>69</v>
      </c>
      <c r="C1688" s="77" t="s">
        <v>169</v>
      </c>
      <c r="D1688" s="77" t="s">
        <v>115</v>
      </c>
      <c r="E1688" s="77" t="s">
        <v>1898</v>
      </c>
      <c r="F1688" s="77" t="s">
        <v>193</v>
      </c>
      <c r="G1688" s="77" t="s">
        <v>143</v>
      </c>
      <c r="H1688" s="77" t="s">
        <v>239</v>
      </c>
      <c r="I1688" s="77" t="s">
        <v>181</v>
      </c>
      <c r="J1688" s="77" t="s">
        <v>181</v>
      </c>
      <c r="K1688" s="77" t="s">
        <v>42</v>
      </c>
      <c r="L1688" s="77" t="s">
        <v>240</v>
      </c>
      <c r="M1688">
        <v>1283783</v>
      </c>
      <c r="N1688" s="77" t="s">
        <v>125</v>
      </c>
      <c r="O1688" s="77" t="s">
        <v>197</v>
      </c>
      <c r="P1688" s="77" t="s">
        <v>108</v>
      </c>
      <c r="Q1688" s="77" t="s">
        <v>191</v>
      </c>
      <c r="R1688">
        <v>48880</v>
      </c>
      <c r="S1688">
        <v>0.2195</v>
      </c>
      <c r="T1688">
        <v>456.03</v>
      </c>
      <c r="U1688">
        <v>0.1065</v>
      </c>
      <c r="V1688">
        <v>14000</v>
      </c>
      <c r="W1688">
        <v>15</v>
      </c>
      <c r="X1688">
        <v>16417</v>
      </c>
    </row>
    <row r="1689" spans="1:24">
      <c r="A1689">
        <v>1059889</v>
      </c>
      <c r="B1689" s="77" t="s">
        <v>59</v>
      </c>
      <c r="C1689" s="77" t="s">
        <v>169</v>
      </c>
      <c r="D1689" s="77" t="s">
        <v>116</v>
      </c>
      <c r="E1689" s="77" t="s">
        <v>1899</v>
      </c>
      <c r="F1689" s="77" t="s">
        <v>254</v>
      </c>
      <c r="G1689" s="77" t="s">
        <v>139</v>
      </c>
      <c r="H1689" s="77" t="s">
        <v>239</v>
      </c>
      <c r="I1689" s="77" t="s">
        <v>425</v>
      </c>
      <c r="J1689" s="77" t="s">
        <v>425</v>
      </c>
      <c r="K1689" s="77" t="s">
        <v>42</v>
      </c>
      <c r="L1689" s="77" t="s">
        <v>360</v>
      </c>
      <c r="M1689">
        <v>1291723</v>
      </c>
      <c r="N1689" s="77" t="s">
        <v>125</v>
      </c>
      <c r="O1689" s="77" t="s">
        <v>577</v>
      </c>
      <c r="P1689" s="77" t="s">
        <v>109</v>
      </c>
      <c r="Q1689" s="77" t="s">
        <v>201</v>
      </c>
      <c r="R1689">
        <v>60000</v>
      </c>
      <c r="S1689">
        <v>0.1198</v>
      </c>
      <c r="T1689">
        <v>399.97</v>
      </c>
      <c r="U1689">
        <v>0.17269999999999999</v>
      </c>
      <c r="V1689">
        <v>16000</v>
      </c>
      <c r="W1689">
        <v>13</v>
      </c>
      <c r="X1689">
        <v>23623</v>
      </c>
    </row>
    <row r="1690" spans="1:24">
      <c r="A1690">
        <v>1059736</v>
      </c>
      <c r="B1690" s="77" t="s">
        <v>61</v>
      </c>
      <c r="C1690" s="77" t="s">
        <v>169</v>
      </c>
      <c r="D1690" s="77" t="s">
        <v>115</v>
      </c>
      <c r="E1690" s="77" t="s">
        <v>1900</v>
      </c>
      <c r="F1690" s="77" t="s">
        <v>199</v>
      </c>
      <c r="G1690" s="77" t="s">
        <v>143</v>
      </c>
      <c r="H1690" s="77" t="s">
        <v>239</v>
      </c>
      <c r="I1690" s="77" t="s">
        <v>507</v>
      </c>
      <c r="J1690" s="77" t="s">
        <v>181</v>
      </c>
      <c r="K1690" s="77" t="s">
        <v>42</v>
      </c>
      <c r="L1690" s="77" t="s">
        <v>240</v>
      </c>
      <c r="M1690">
        <v>1291552</v>
      </c>
      <c r="N1690" s="77" t="s">
        <v>125</v>
      </c>
      <c r="O1690" s="77" t="s">
        <v>223</v>
      </c>
      <c r="P1690" s="77" t="s">
        <v>108</v>
      </c>
      <c r="Q1690" s="77" t="s">
        <v>201</v>
      </c>
      <c r="R1690">
        <v>65000</v>
      </c>
      <c r="S1690">
        <v>0.14990000000000001</v>
      </c>
      <c r="T1690">
        <v>635.07000000000005</v>
      </c>
      <c r="U1690">
        <v>8.8999999999999996E-2</v>
      </c>
      <c r="V1690">
        <v>20000</v>
      </c>
      <c r="W1690">
        <v>17</v>
      </c>
      <c r="X1690">
        <v>22862</v>
      </c>
    </row>
    <row r="1691" spans="1:24">
      <c r="A1691">
        <v>1057243</v>
      </c>
      <c r="B1691" s="77" t="s">
        <v>92</v>
      </c>
      <c r="C1691" s="77" t="s">
        <v>169</v>
      </c>
      <c r="D1691" s="77" t="s">
        <v>118</v>
      </c>
      <c r="E1691" s="77" t="s">
        <v>1901</v>
      </c>
      <c r="F1691" s="77" t="s">
        <v>171</v>
      </c>
      <c r="G1691" s="77" t="s">
        <v>143</v>
      </c>
      <c r="H1691" s="77" t="s">
        <v>239</v>
      </c>
      <c r="I1691" s="77" t="s">
        <v>236</v>
      </c>
      <c r="J1691" s="77" t="s">
        <v>175</v>
      </c>
      <c r="K1691" s="77" t="s">
        <v>40</v>
      </c>
      <c r="L1691" s="77" t="s">
        <v>279</v>
      </c>
      <c r="M1691">
        <v>1288802</v>
      </c>
      <c r="N1691" s="77" t="s">
        <v>125</v>
      </c>
      <c r="O1691" s="77" t="s">
        <v>176</v>
      </c>
      <c r="P1691" s="77" t="s">
        <v>108</v>
      </c>
      <c r="Q1691" s="77" t="s">
        <v>201</v>
      </c>
      <c r="R1691">
        <v>38000</v>
      </c>
      <c r="S1691">
        <v>0.13830000000000001</v>
      </c>
      <c r="T1691">
        <v>521.97</v>
      </c>
      <c r="U1691">
        <v>0.1527</v>
      </c>
      <c r="V1691">
        <v>15000</v>
      </c>
      <c r="W1691">
        <v>10</v>
      </c>
      <c r="X1691">
        <v>9376</v>
      </c>
    </row>
    <row r="1692" spans="1:24">
      <c r="A1692">
        <v>1059704</v>
      </c>
      <c r="B1692" s="77" t="s">
        <v>82</v>
      </c>
      <c r="C1692" s="77" t="s">
        <v>169</v>
      </c>
      <c r="D1692" s="77" t="s">
        <v>119</v>
      </c>
      <c r="E1692" s="77" t="s">
        <v>1902</v>
      </c>
      <c r="F1692" s="77" t="s">
        <v>199</v>
      </c>
      <c r="G1692" s="77" t="s">
        <v>139</v>
      </c>
      <c r="H1692" s="77" t="s">
        <v>239</v>
      </c>
      <c r="I1692" s="77" t="s">
        <v>245</v>
      </c>
      <c r="J1692" s="77" t="s">
        <v>245</v>
      </c>
      <c r="K1692" s="77" t="s">
        <v>42</v>
      </c>
      <c r="L1692" s="77" t="s">
        <v>210</v>
      </c>
      <c r="M1692">
        <v>1291520</v>
      </c>
      <c r="N1692" s="77" t="s">
        <v>125</v>
      </c>
      <c r="O1692" s="77" t="s">
        <v>223</v>
      </c>
      <c r="P1692" s="77" t="s">
        <v>108</v>
      </c>
      <c r="Q1692" s="77" t="s">
        <v>191</v>
      </c>
      <c r="R1692">
        <v>108000</v>
      </c>
      <c r="S1692">
        <v>0.27860000000000001</v>
      </c>
      <c r="T1692">
        <v>444.55</v>
      </c>
      <c r="U1692">
        <v>8.8999999999999996E-2</v>
      </c>
      <c r="V1692">
        <v>14000</v>
      </c>
      <c r="W1692">
        <v>28</v>
      </c>
      <c r="X1692">
        <v>15715</v>
      </c>
    </row>
    <row r="1693" spans="1:24">
      <c r="A1693">
        <v>1059639</v>
      </c>
      <c r="B1693" s="77" t="s">
        <v>78</v>
      </c>
      <c r="C1693" s="77" t="s">
        <v>169</v>
      </c>
      <c r="D1693" s="77" t="s">
        <v>115</v>
      </c>
      <c r="E1693" s="77" t="s">
        <v>1903</v>
      </c>
      <c r="F1693" s="77" t="s">
        <v>199</v>
      </c>
      <c r="G1693" s="77" t="s">
        <v>143</v>
      </c>
      <c r="H1693" s="77" t="s">
        <v>239</v>
      </c>
      <c r="I1693" s="77" t="s">
        <v>256</v>
      </c>
      <c r="J1693" s="77" t="s">
        <v>181</v>
      </c>
      <c r="K1693" s="77" t="s">
        <v>42</v>
      </c>
      <c r="L1693" s="77" t="s">
        <v>240</v>
      </c>
      <c r="M1693">
        <v>1291248</v>
      </c>
      <c r="N1693" s="77" t="s">
        <v>125</v>
      </c>
      <c r="O1693" s="77" t="s">
        <v>223</v>
      </c>
      <c r="P1693" s="77" t="s">
        <v>108</v>
      </c>
      <c r="Q1693" s="77" t="s">
        <v>191</v>
      </c>
      <c r="R1693">
        <v>55000</v>
      </c>
      <c r="S1693">
        <v>0.17019999999999999</v>
      </c>
      <c r="T1693">
        <v>304.83999999999997</v>
      </c>
      <c r="U1693">
        <v>8.8999999999999996E-2</v>
      </c>
      <c r="V1693">
        <v>9600</v>
      </c>
      <c r="W1693">
        <v>12</v>
      </c>
      <c r="X1693">
        <v>10974</v>
      </c>
    </row>
    <row r="1694" spans="1:24">
      <c r="A1694">
        <v>1059603</v>
      </c>
      <c r="B1694" s="77" t="s">
        <v>90</v>
      </c>
      <c r="C1694" s="77" t="s">
        <v>169</v>
      </c>
      <c r="D1694" s="77" t="s">
        <v>120</v>
      </c>
      <c r="E1694" s="77" t="s">
        <v>1904</v>
      </c>
      <c r="F1694" s="77" t="s">
        <v>199</v>
      </c>
      <c r="G1694" s="77" t="s">
        <v>142</v>
      </c>
      <c r="H1694" s="77" t="s">
        <v>239</v>
      </c>
      <c r="I1694" s="77" t="s">
        <v>425</v>
      </c>
      <c r="J1694" s="77" t="s">
        <v>286</v>
      </c>
      <c r="K1694" s="77" t="s">
        <v>42</v>
      </c>
      <c r="L1694" s="77" t="s">
        <v>195</v>
      </c>
      <c r="M1694">
        <v>1291207</v>
      </c>
      <c r="N1694" s="77" t="s">
        <v>125</v>
      </c>
      <c r="O1694" s="77" t="s">
        <v>281</v>
      </c>
      <c r="P1694" s="77" t="s">
        <v>108</v>
      </c>
      <c r="Q1694" s="77" t="s">
        <v>191</v>
      </c>
      <c r="R1694">
        <v>30000</v>
      </c>
      <c r="S1694">
        <v>0.18720000000000001</v>
      </c>
      <c r="T1694">
        <v>155.56</v>
      </c>
      <c r="U1694">
        <v>7.51E-2</v>
      </c>
      <c r="V1694">
        <v>5000</v>
      </c>
      <c r="W1694">
        <v>12</v>
      </c>
      <c r="X1694">
        <v>5062</v>
      </c>
    </row>
    <row r="1695" spans="1:24">
      <c r="A1695">
        <v>1059502</v>
      </c>
      <c r="B1695" s="77" t="s">
        <v>59</v>
      </c>
      <c r="C1695" s="77" t="s">
        <v>169</v>
      </c>
      <c r="D1695" s="77" t="s">
        <v>113</v>
      </c>
      <c r="E1695" s="77" t="s">
        <v>1905</v>
      </c>
      <c r="F1695" s="77" t="s">
        <v>254</v>
      </c>
      <c r="G1695" s="77" t="s">
        <v>143</v>
      </c>
      <c r="H1695" s="77" t="s">
        <v>239</v>
      </c>
      <c r="I1695" s="77" t="s">
        <v>280</v>
      </c>
      <c r="J1695" s="77" t="s">
        <v>295</v>
      </c>
      <c r="K1695" s="77" t="s">
        <v>40</v>
      </c>
      <c r="L1695" s="77" t="s">
        <v>276</v>
      </c>
      <c r="M1695">
        <v>1291327</v>
      </c>
      <c r="N1695" s="77" t="s">
        <v>125</v>
      </c>
      <c r="O1695" s="77" t="s">
        <v>335</v>
      </c>
      <c r="P1695" s="77" t="s">
        <v>109</v>
      </c>
      <c r="Q1695" s="77" t="s">
        <v>177</v>
      </c>
      <c r="R1695">
        <v>42000</v>
      </c>
      <c r="S1695">
        <v>5.0599999999999999E-2</v>
      </c>
      <c r="T1695">
        <v>202.78</v>
      </c>
      <c r="U1695">
        <v>0.16769999999999999</v>
      </c>
      <c r="V1695">
        <v>8200</v>
      </c>
      <c r="W1695">
        <v>8</v>
      </c>
      <c r="X1695">
        <v>3033</v>
      </c>
    </row>
    <row r="1696" spans="1:24">
      <c r="A1696">
        <v>1058733</v>
      </c>
      <c r="B1696" s="77" t="s">
        <v>59</v>
      </c>
      <c r="C1696" s="77" t="s">
        <v>169</v>
      </c>
      <c r="D1696" s="77" t="s">
        <v>113</v>
      </c>
      <c r="E1696" s="77" t="s">
        <v>1906</v>
      </c>
      <c r="F1696" s="77" t="s">
        <v>193</v>
      </c>
      <c r="G1696" s="77" t="s">
        <v>142</v>
      </c>
      <c r="H1696" s="77" t="s">
        <v>239</v>
      </c>
      <c r="I1696" s="77" t="s">
        <v>256</v>
      </c>
      <c r="J1696" s="77" t="s">
        <v>181</v>
      </c>
      <c r="K1696" s="77" t="s">
        <v>42</v>
      </c>
      <c r="L1696" s="77" t="s">
        <v>240</v>
      </c>
      <c r="M1696">
        <v>1290534</v>
      </c>
      <c r="N1696" s="77" t="s">
        <v>125</v>
      </c>
      <c r="O1696" s="77" t="s">
        <v>233</v>
      </c>
      <c r="P1696" s="77" t="s">
        <v>108</v>
      </c>
      <c r="Q1696" s="77" t="s">
        <v>191</v>
      </c>
      <c r="R1696">
        <v>80000</v>
      </c>
      <c r="S1696">
        <v>0.16650000000000001</v>
      </c>
      <c r="T1696">
        <v>568.05999999999995</v>
      </c>
      <c r="U1696">
        <v>0.1242</v>
      </c>
      <c r="V1696">
        <v>17000</v>
      </c>
      <c r="W1696">
        <v>17</v>
      </c>
      <c r="X1696">
        <v>20450</v>
      </c>
    </row>
    <row r="1697" spans="1:24">
      <c r="A1697">
        <v>1059311</v>
      </c>
      <c r="B1697" s="77" t="s">
        <v>85</v>
      </c>
      <c r="C1697" s="77" t="s">
        <v>169</v>
      </c>
      <c r="D1697" s="77" t="s">
        <v>119</v>
      </c>
      <c r="E1697" s="77" t="s">
        <v>1907</v>
      </c>
      <c r="F1697" s="77" t="s">
        <v>254</v>
      </c>
      <c r="G1697" s="77" t="s">
        <v>143</v>
      </c>
      <c r="H1697" s="77" t="s">
        <v>239</v>
      </c>
      <c r="I1697" s="77" t="s">
        <v>314</v>
      </c>
      <c r="J1697" s="77" t="s">
        <v>314</v>
      </c>
      <c r="K1697" s="77" t="s">
        <v>42</v>
      </c>
      <c r="L1697" s="77" t="s">
        <v>297</v>
      </c>
      <c r="M1697">
        <v>1291115</v>
      </c>
      <c r="N1697" s="77" t="s">
        <v>125</v>
      </c>
      <c r="O1697" s="77" t="s">
        <v>577</v>
      </c>
      <c r="P1697" s="77" t="s">
        <v>109</v>
      </c>
      <c r="Q1697" s="77" t="s">
        <v>201</v>
      </c>
      <c r="R1697">
        <v>40000</v>
      </c>
      <c r="S1697">
        <v>0.24360000000000001</v>
      </c>
      <c r="T1697">
        <v>329.98</v>
      </c>
      <c r="U1697">
        <v>0.17269999999999999</v>
      </c>
      <c r="V1697">
        <v>13200</v>
      </c>
      <c r="W1697">
        <v>20</v>
      </c>
      <c r="X1697">
        <v>17529</v>
      </c>
    </row>
    <row r="1698" spans="1:24">
      <c r="A1698">
        <v>1059333</v>
      </c>
      <c r="B1698" s="77" t="s">
        <v>72</v>
      </c>
      <c r="C1698" s="77" t="s">
        <v>169</v>
      </c>
      <c r="D1698" s="77" t="s">
        <v>112</v>
      </c>
      <c r="E1698" s="77" t="s">
        <v>1908</v>
      </c>
      <c r="F1698" s="77" t="s">
        <v>254</v>
      </c>
      <c r="G1698" s="77" t="s">
        <v>143</v>
      </c>
      <c r="H1698" s="77" t="s">
        <v>239</v>
      </c>
      <c r="I1698" s="77" t="s">
        <v>181</v>
      </c>
      <c r="J1698" s="77" t="s">
        <v>182</v>
      </c>
      <c r="K1698" s="77" t="s">
        <v>42</v>
      </c>
      <c r="L1698" s="77" t="s">
        <v>183</v>
      </c>
      <c r="M1698">
        <v>1291136</v>
      </c>
      <c r="N1698" s="77" t="s">
        <v>125</v>
      </c>
      <c r="O1698" s="77" t="s">
        <v>335</v>
      </c>
      <c r="P1698" s="77" t="s">
        <v>108</v>
      </c>
      <c r="Q1698" s="77" t="s">
        <v>177</v>
      </c>
      <c r="R1698">
        <v>38200</v>
      </c>
      <c r="S1698">
        <v>0.1709</v>
      </c>
      <c r="T1698">
        <v>355.39</v>
      </c>
      <c r="U1698">
        <v>0.16769999999999999</v>
      </c>
      <c r="V1698">
        <v>10000</v>
      </c>
      <c r="W1698">
        <v>23</v>
      </c>
      <c r="X1698">
        <v>12794</v>
      </c>
    </row>
    <row r="1699" spans="1:24">
      <c r="A1699">
        <v>1055994</v>
      </c>
      <c r="B1699" s="77" t="s">
        <v>64</v>
      </c>
      <c r="C1699" s="77" t="s">
        <v>169</v>
      </c>
      <c r="D1699" s="77" t="s">
        <v>120</v>
      </c>
      <c r="E1699" s="77" t="s">
        <v>1909</v>
      </c>
      <c r="F1699" s="77" t="s">
        <v>171</v>
      </c>
      <c r="G1699" s="77" t="s">
        <v>143</v>
      </c>
      <c r="H1699" s="77" t="s">
        <v>239</v>
      </c>
      <c r="I1699" s="77" t="s">
        <v>225</v>
      </c>
      <c r="J1699" s="77" t="s">
        <v>372</v>
      </c>
      <c r="K1699" s="77" t="s">
        <v>40</v>
      </c>
      <c r="L1699" s="77" t="s">
        <v>244</v>
      </c>
      <c r="M1699">
        <v>1287564</v>
      </c>
      <c r="N1699" s="77" t="s">
        <v>125</v>
      </c>
      <c r="O1699" s="77" t="s">
        <v>190</v>
      </c>
      <c r="P1699" s="77" t="s">
        <v>109</v>
      </c>
      <c r="Q1699" s="77" t="s">
        <v>177</v>
      </c>
      <c r="R1699">
        <v>37000</v>
      </c>
      <c r="S1699">
        <v>0.2014</v>
      </c>
      <c r="T1699">
        <v>364.46</v>
      </c>
      <c r="U1699">
        <v>0.15959999999999999</v>
      </c>
      <c r="V1699">
        <v>15000</v>
      </c>
      <c r="W1699">
        <v>30</v>
      </c>
      <c r="X1699">
        <v>9112</v>
      </c>
    </row>
    <row r="1700" spans="1:24">
      <c r="A1700">
        <v>1059289</v>
      </c>
      <c r="B1700" s="77" t="s">
        <v>59</v>
      </c>
      <c r="C1700" s="77" t="s">
        <v>169</v>
      </c>
      <c r="D1700" s="77" t="s">
        <v>111</v>
      </c>
      <c r="E1700" s="77" t="s">
        <v>1910</v>
      </c>
      <c r="F1700" s="77" t="s">
        <v>199</v>
      </c>
      <c r="G1700" s="77" t="s">
        <v>143</v>
      </c>
      <c r="H1700" s="77" t="s">
        <v>239</v>
      </c>
      <c r="I1700" s="77" t="s">
        <v>372</v>
      </c>
      <c r="J1700" s="77" t="s">
        <v>372</v>
      </c>
      <c r="K1700" s="77" t="s">
        <v>42</v>
      </c>
      <c r="L1700" s="77" t="s">
        <v>244</v>
      </c>
      <c r="M1700">
        <v>1290892</v>
      </c>
      <c r="N1700" s="77" t="s">
        <v>125</v>
      </c>
      <c r="O1700" s="77" t="s">
        <v>217</v>
      </c>
      <c r="P1700" s="77" t="s">
        <v>108</v>
      </c>
      <c r="Q1700" s="77" t="s">
        <v>177</v>
      </c>
      <c r="R1700">
        <v>38000</v>
      </c>
      <c r="S1700">
        <v>0.1434</v>
      </c>
      <c r="T1700">
        <v>225.29</v>
      </c>
      <c r="U1700">
        <v>7.9000000000000001E-2</v>
      </c>
      <c r="V1700">
        <v>7200</v>
      </c>
      <c r="W1700">
        <v>16</v>
      </c>
      <c r="X1700">
        <v>7986</v>
      </c>
    </row>
    <row r="1701" spans="1:24">
      <c r="A1701">
        <v>1059319</v>
      </c>
      <c r="B1701" s="77" t="s">
        <v>59</v>
      </c>
      <c r="C1701" s="77" t="s">
        <v>169</v>
      </c>
      <c r="D1701" s="77" t="s">
        <v>116</v>
      </c>
      <c r="E1701" s="77" t="s">
        <v>1911</v>
      </c>
      <c r="F1701" s="77" t="s">
        <v>179</v>
      </c>
      <c r="G1701" s="77" t="s">
        <v>139</v>
      </c>
      <c r="H1701" s="77" t="s">
        <v>239</v>
      </c>
      <c r="I1701" s="77" t="s">
        <v>256</v>
      </c>
      <c r="J1701" s="77" t="s">
        <v>210</v>
      </c>
      <c r="K1701" s="77" t="s">
        <v>40</v>
      </c>
      <c r="L1701" s="77" t="s">
        <v>211</v>
      </c>
      <c r="M1701">
        <v>1291122</v>
      </c>
      <c r="N1701" s="77" t="s">
        <v>125</v>
      </c>
      <c r="O1701" s="77" t="s">
        <v>1072</v>
      </c>
      <c r="P1701" s="77" t="s">
        <v>109</v>
      </c>
      <c r="Q1701" s="77" t="s">
        <v>201</v>
      </c>
      <c r="R1701">
        <v>235000</v>
      </c>
      <c r="S1701">
        <v>0.14080000000000001</v>
      </c>
      <c r="T1701">
        <v>593.77</v>
      </c>
      <c r="U1701">
        <v>0.1903</v>
      </c>
      <c r="V1701">
        <v>35000</v>
      </c>
      <c r="W1701">
        <v>31</v>
      </c>
      <c r="X1701">
        <v>19076</v>
      </c>
    </row>
    <row r="1702" spans="1:24">
      <c r="A1702">
        <v>1059274</v>
      </c>
      <c r="B1702" s="77" t="s">
        <v>90</v>
      </c>
      <c r="C1702" s="77" t="s">
        <v>169</v>
      </c>
      <c r="D1702" s="77" t="s">
        <v>116</v>
      </c>
      <c r="E1702" s="77" t="s">
        <v>1912</v>
      </c>
      <c r="F1702" s="77" t="s">
        <v>171</v>
      </c>
      <c r="G1702" s="77" t="s">
        <v>139</v>
      </c>
      <c r="H1702" s="77" t="s">
        <v>239</v>
      </c>
      <c r="I1702" s="77" t="s">
        <v>256</v>
      </c>
      <c r="J1702" s="77" t="s">
        <v>256</v>
      </c>
      <c r="K1702" s="77" t="s">
        <v>41</v>
      </c>
      <c r="L1702" s="77" t="s">
        <v>1246</v>
      </c>
      <c r="M1702">
        <v>1290878</v>
      </c>
      <c r="N1702" s="77" t="s">
        <v>125</v>
      </c>
      <c r="O1702" s="77" t="s">
        <v>207</v>
      </c>
      <c r="P1702" s="77" t="s">
        <v>109</v>
      </c>
      <c r="Q1702" s="77" t="s">
        <v>201</v>
      </c>
      <c r="R1702">
        <v>70000</v>
      </c>
      <c r="S1702">
        <v>0.2011</v>
      </c>
      <c r="T1702">
        <v>495.74</v>
      </c>
      <c r="U1702">
        <v>0.14649999999999999</v>
      </c>
      <c r="V1702">
        <v>21000</v>
      </c>
      <c r="W1702">
        <v>24</v>
      </c>
      <c r="X1702">
        <v>26283</v>
      </c>
    </row>
    <row r="1703" spans="1:24">
      <c r="A1703">
        <v>1059262</v>
      </c>
      <c r="B1703" s="77" t="s">
        <v>99</v>
      </c>
      <c r="C1703" s="77" t="s">
        <v>169</v>
      </c>
      <c r="D1703" s="77" t="s">
        <v>112</v>
      </c>
      <c r="E1703" s="77" t="s">
        <v>1913</v>
      </c>
      <c r="F1703" s="77" t="s">
        <v>193</v>
      </c>
      <c r="G1703" s="77" t="s">
        <v>143</v>
      </c>
      <c r="H1703" s="77" t="s">
        <v>239</v>
      </c>
      <c r="I1703" s="77" t="s">
        <v>225</v>
      </c>
      <c r="J1703" s="77" t="s">
        <v>173</v>
      </c>
      <c r="K1703" s="77" t="s">
        <v>42</v>
      </c>
      <c r="L1703" s="77" t="s">
        <v>236</v>
      </c>
      <c r="M1703">
        <v>1290866</v>
      </c>
      <c r="N1703" s="77" t="s">
        <v>125</v>
      </c>
      <c r="O1703" s="77" t="s">
        <v>226</v>
      </c>
      <c r="P1703" s="77" t="s">
        <v>108</v>
      </c>
      <c r="Q1703" s="77" t="s">
        <v>177</v>
      </c>
      <c r="R1703">
        <v>50000</v>
      </c>
      <c r="S1703">
        <v>0.246</v>
      </c>
      <c r="T1703">
        <v>239.85</v>
      </c>
      <c r="U1703">
        <v>0.12690000000000001</v>
      </c>
      <c r="V1703">
        <v>7150</v>
      </c>
      <c r="W1703">
        <v>32</v>
      </c>
      <c r="X1703">
        <v>8259</v>
      </c>
    </row>
    <row r="1704" spans="1:24">
      <c r="A1704">
        <v>1059409</v>
      </c>
      <c r="B1704" s="77" t="s">
        <v>99</v>
      </c>
      <c r="C1704" s="77" t="s">
        <v>169</v>
      </c>
      <c r="D1704" s="77" t="s">
        <v>119</v>
      </c>
      <c r="E1704" s="77" t="s">
        <v>1914</v>
      </c>
      <c r="F1704" s="77" t="s">
        <v>179</v>
      </c>
      <c r="G1704" s="77" t="s">
        <v>143</v>
      </c>
      <c r="H1704" s="77" t="s">
        <v>239</v>
      </c>
      <c r="I1704" s="77" t="s">
        <v>245</v>
      </c>
      <c r="J1704" s="77" t="s">
        <v>245</v>
      </c>
      <c r="K1704" s="77" t="s">
        <v>40</v>
      </c>
      <c r="L1704" s="77" t="s">
        <v>210</v>
      </c>
      <c r="M1704">
        <v>1291025</v>
      </c>
      <c r="N1704" s="77" t="s">
        <v>125</v>
      </c>
      <c r="O1704" s="77" t="s">
        <v>816</v>
      </c>
      <c r="P1704" s="77" t="s">
        <v>109</v>
      </c>
      <c r="Q1704" s="77" t="s">
        <v>191</v>
      </c>
      <c r="R1704">
        <v>55000</v>
      </c>
      <c r="S1704">
        <v>0.19089999999999999</v>
      </c>
      <c r="T1704">
        <v>340.24</v>
      </c>
      <c r="U1704">
        <v>0.19420000000000001</v>
      </c>
      <c r="V1704">
        <v>13000</v>
      </c>
      <c r="W1704">
        <v>35</v>
      </c>
      <c r="X1704">
        <v>7826</v>
      </c>
    </row>
    <row r="1705" spans="1:24">
      <c r="A1705">
        <v>1052360</v>
      </c>
      <c r="B1705" s="77" t="s">
        <v>69</v>
      </c>
      <c r="C1705" s="77" t="s">
        <v>169</v>
      </c>
      <c r="D1705" s="77" t="s">
        <v>111</v>
      </c>
      <c r="E1705" s="77" t="s">
        <v>1915</v>
      </c>
      <c r="F1705" s="77" t="s">
        <v>199</v>
      </c>
      <c r="G1705" s="77" t="s">
        <v>143</v>
      </c>
      <c r="H1705" s="77" t="s">
        <v>239</v>
      </c>
      <c r="I1705" s="77" t="s">
        <v>256</v>
      </c>
      <c r="J1705" s="77" t="s">
        <v>181</v>
      </c>
      <c r="K1705" s="77" t="s">
        <v>42</v>
      </c>
      <c r="L1705" s="77" t="s">
        <v>240</v>
      </c>
      <c r="M1705">
        <v>1284117</v>
      </c>
      <c r="N1705" s="77" t="s">
        <v>125</v>
      </c>
      <c r="O1705" s="77" t="s">
        <v>223</v>
      </c>
      <c r="P1705" s="77" t="s">
        <v>108</v>
      </c>
      <c r="Q1705" s="77" t="s">
        <v>177</v>
      </c>
      <c r="R1705">
        <v>97600</v>
      </c>
      <c r="S1705">
        <v>7.9699999999999993E-2</v>
      </c>
      <c r="T1705">
        <v>222.28</v>
      </c>
      <c r="U1705">
        <v>8.8999999999999996E-2</v>
      </c>
      <c r="V1705">
        <v>7000</v>
      </c>
      <c r="W1705">
        <v>20</v>
      </c>
      <c r="X1705">
        <v>8002</v>
      </c>
    </row>
    <row r="1706" spans="1:24">
      <c r="A1706">
        <v>1059227</v>
      </c>
      <c r="B1706" s="77" t="s">
        <v>97</v>
      </c>
      <c r="C1706" s="77" t="s">
        <v>169</v>
      </c>
      <c r="D1706" s="77" t="s">
        <v>113</v>
      </c>
      <c r="E1706" s="77" t="s">
        <v>1916</v>
      </c>
      <c r="F1706" s="77" t="s">
        <v>171</v>
      </c>
      <c r="G1706" s="77" t="s">
        <v>143</v>
      </c>
      <c r="H1706" s="77" t="s">
        <v>239</v>
      </c>
      <c r="I1706" s="77" t="s">
        <v>256</v>
      </c>
      <c r="J1706" s="77" t="s">
        <v>181</v>
      </c>
      <c r="K1706" s="77" t="s">
        <v>42</v>
      </c>
      <c r="L1706" s="77" t="s">
        <v>240</v>
      </c>
      <c r="M1706">
        <v>1290830</v>
      </c>
      <c r="N1706" s="77" t="s">
        <v>125</v>
      </c>
      <c r="O1706" s="77" t="s">
        <v>207</v>
      </c>
      <c r="P1706" s="77" t="s">
        <v>108</v>
      </c>
      <c r="Q1706" s="77" t="s">
        <v>177</v>
      </c>
      <c r="R1706">
        <v>45000</v>
      </c>
      <c r="S1706">
        <v>0.11310000000000001</v>
      </c>
      <c r="T1706">
        <v>358.74</v>
      </c>
      <c r="U1706">
        <v>0.14649999999999999</v>
      </c>
      <c r="V1706">
        <v>10400</v>
      </c>
      <c r="W1706">
        <v>8</v>
      </c>
      <c r="X1706">
        <v>12915</v>
      </c>
    </row>
    <row r="1707" spans="1:24">
      <c r="A1707">
        <v>1059236</v>
      </c>
      <c r="B1707" s="77" t="s">
        <v>61</v>
      </c>
      <c r="C1707" s="77" t="s">
        <v>169</v>
      </c>
      <c r="D1707" s="77" t="s">
        <v>114</v>
      </c>
      <c r="E1707" s="77" t="s">
        <v>253</v>
      </c>
      <c r="F1707" s="77" t="s">
        <v>193</v>
      </c>
      <c r="G1707" s="77" t="s">
        <v>143</v>
      </c>
      <c r="H1707" s="77" t="s">
        <v>239</v>
      </c>
      <c r="I1707" s="77" t="s">
        <v>225</v>
      </c>
      <c r="J1707" s="77" t="s">
        <v>215</v>
      </c>
      <c r="K1707" s="77" t="s">
        <v>42</v>
      </c>
      <c r="L1707" s="77" t="s">
        <v>216</v>
      </c>
      <c r="M1707">
        <v>1290838</v>
      </c>
      <c r="N1707" s="77" t="s">
        <v>125</v>
      </c>
      <c r="O1707" s="77" t="s">
        <v>226</v>
      </c>
      <c r="P1707" s="77" t="s">
        <v>108</v>
      </c>
      <c r="Q1707" s="77" t="s">
        <v>201</v>
      </c>
      <c r="R1707">
        <v>60000</v>
      </c>
      <c r="S1707">
        <v>0.18379999999999999</v>
      </c>
      <c r="T1707">
        <v>402.54</v>
      </c>
      <c r="U1707">
        <v>0.12690000000000001</v>
      </c>
      <c r="V1707">
        <v>12000</v>
      </c>
      <c r="W1707">
        <v>6</v>
      </c>
      <c r="X1707">
        <v>14429</v>
      </c>
    </row>
    <row r="1708" spans="1:24">
      <c r="A1708">
        <v>1059210</v>
      </c>
      <c r="B1708" s="77" t="s">
        <v>71</v>
      </c>
      <c r="C1708" s="77" t="s">
        <v>169</v>
      </c>
      <c r="D1708" s="77" t="s">
        <v>113</v>
      </c>
      <c r="E1708" s="77" t="s">
        <v>1917</v>
      </c>
      <c r="F1708" s="77" t="s">
        <v>254</v>
      </c>
      <c r="G1708" s="77" t="s">
        <v>139</v>
      </c>
      <c r="H1708" s="77" t="s">
        <v>239</v>
      </c>
      <c r="I1708" s="77" t="s">
        <v>204</v>
      </c>
      <c r="J1708" s="77" t="s">
        <v>215</v>
      </c>
      <c r="K1708" s="77" t="s">
        <v>42</v>
      </c>
      <c r="L1708" s="77" t="s">
        <v>216</v>
      </c>
      <c r="M1708">
        <v>1290814</v>
      </c>
      <c r="N1708" s="77" t="s">
        <v>125</v>
      </c>
      <c r="O1708" s="77" t="s">
        <v>258</v>
      </c>
      <c r="P1708" s="77" t="s">
        <v>108</v>
      </c>
      <c r="Q1708" s="77" t="s">
        <v>177</v>
      </c>
      <c r="R1708">
        <v>74000</v>
      </c>
      <c r="S1708">
        <v>0.15840000000000001</v>
      </c>
      <c r="T1708">
        <v>564.80999999999995</v>
      </c>
      <c r="U1708">
        <v>0.16289999999999999</v>
      </c>
      <c r="V1708">
        <v>16000</v>
      </c>
      <c r="W1708">
        <v>22</v>
      </c>
      <c r="X1708">
        <v>20222</v>
      </c>
    </row>
    <row r="1709" spans="1:24">
      <c r="A1709">
        <v>1059174</v>
      </c>
      <c r="B1709" s="77" t="s">
        <v>99</v>
      </c>
      <c r="C1709" s="77" t="s">
        <v>169</v>
      </c>
      <c r="D1709" s="77" t="s">
        <v>114</v>
      </c>
      <c r="E1709" s="77" t="s">
        <v>1175</v>
      </c>
      <c r="F1709" s="77" t="s">
        <v>193</v>
      </c>
      <c r="G1709" s="77" t="s">
        <v>143</v>
      </c>
      <c r="H1709" s="77" t="s">
        <v>239</v>
      </c>
      <c r="I1709" s="77" t="s">
        <v>245</v>
      </c>
      <c r="J1709" s="77" t="s">
        <v>245</v>
      </c>
      <c r="K1709" s="77" t="s">
        <v>42</v>
      </c>
      <c r="L1709" s="77" t="s">
        <v>210</v>
      </c>
      <c r="M1709">
        <v>1290775</v>
      </c>
      <c r="N1709" s="77" t="s">
        <v>125</v>
      </c>
      <c r="O1709" s="77" t="s">
        <v>197</v>
      </c>
      <c r="P1709" s="77" t="s">
        <v>108</v>
      </c>
      <c r="Q1709" s="77" t="s">
        <v>177</v>
      </c>
      <c r="R1709">
        <v>91500</v>
      </c>
      <c r="S1709">
        <v>0.1167</v>
      </c>
      <c r="T1709">
        <v>146.58000000000001</v>
      </c>
      <c r="U1709">
        <v>0.1065</v>
      </c>
      <c r="V1709">
        <v>4500</v>
      </c>
      <c r="W1709">
        <v>20</v>
      </c>
      <c r="X1709">
        <v>5164</v>
      </c>
    </row>
    <row r="1710" spans="1:24">
      <c r="A1710">
        <v>1032427</v>
      </c>
      <c r="B1710" s="77" t="s">
        <v>58</v>
      </c>
      <c r="C1710" s="77" t="s">
        <v>169</v>
      </c>
      <c r="D1710" s="77" t="s">
        <v>118</v>
      </c>
      <c r="E1710" s="77" t="s">
        <v>1918</v>
      </c>
      <c r="F1710" s="77" t="s">
        <v>171</v>
      </c>
      <c r="G1710" s="77" t="s">
        <v>143</v>
      </c>
      <c r="H1710" s="77" t="s">
        <v>239</v>
      </c>
      <c r="I1710" s="77" t="s">
        <v>181</v>
      </c>
      <c r="J1710" s="77" t="s">
        <v>181</v>
      </c>
      <c r="K1710" s="77" t="s">
        <v>42</v>
      </c>
      <c r="L1710" s="77" t="s">
        <v>240</v>
      </c>
      <c r="M1710">
        <v>1261865</v>
      </c>
      <c r="N1710" s="77" t="s">
        <v>125</v>
      </c>
      <c r="O1710" s="77" t="s">
        <v>358</v>
      </c>
      <c r="P1710" s="77" t="s">
        <v>108</v>
      </c>
      <c r="Q1710" s="77" t="s">
        <v>177</v>
      </c>
      <c r="R1710">
        <v>16000</v>
      </c>
      <c r="S1710">
        <v>0.1875</v>
      </c>
      <c r="T1710">
        <v>76.349999999999994</v>
      </c>
      <c r="U1710">
        <v>0.13489999999999999</v>
      </c>
      <c r="V1710">
        <v>2250</v>
      </c>
      <c r="W1710">
        <v>14</v>
      </c>
      <c r="X1710">
        <v>2748</v>
      </c>
    </row>
    <row r="1711" spans="1:24">
      <c r="A1711">
        <v>1059103</v>
      </c>
      <c r="B1711" s="77" t="s">
        <v>97</v>
      </c>
      <c r="C1711" s="77" t="s">
        <v>169</v>
      </c>
      <c r="D1711" s="77" t="s">
        <v>116</v>
      </c>
      <c r="E1711" s="77" t="s">
        <v>1919</v>
      </c>
      <c r="F1711" s="77" t="s">
        <v>199</v>
      </c>
      <c r="G1711" s="77" t="s">
        <v>139</v>
      </c>
      <c r="H1711" s="77" t="s">
        <v>239</v>
      </c>
      <c r="I1711" s="77" t="s">
        <v>256</v>
      </c>
      <c r="J1711" s="77" t="s">
        <v>372</v>
      </c>
      <c r="K1711" s="77" t="s">
        <v>42</v>
      </c>
      <c r="L1711" s="77" t="s">
        <v>244</v>
      </c>
      <c r="M1711">
        <v>1290916</v>
      </c>
      <c r="N1711" s="77" t="s">
        <v>125</v>
      </c>
      <c r="O1711" s="77" t="s">
        <v>217</v>
      </c>
      <c r="P1711" s="77" t="s">
        <v>108</v>
      </c>
      <c r="Q1711" s="77" t="s">
        <v>191</v>
      </c>
      <c r="R1711">
        <v>38400</v>
      </c>
      <c r="S1711">
        <v>9.3399999999999997E-2</v>
      </c>
      <c r="T1711">
        <v>219.04</v>
      </c>
      <c r="U1711">
        <v>7.9000000000000001E-2</v>
      </c>
      <c r="V1711">
        <v>7000</v>
      </c>
      <c r="W1711">
        <v>10</v>
      </c>
      <c r="X1711">
        <v>7793</v>
      </c>
    </row>
    <row r="1712" spans="1:24">
      <c r="A1712">
        <v>1058943</v>
      </c>
      <c r="B1712" s="77" t="s">
        <v>69</v>
      </c>
      <c r="C1712" s="77" t="s">
        <v>169</v>
      </c>
      <c r="D1712" s="77" t="s">
        <v>118</v>
      </c>
      <c r="E1712" s="77" t="s">
        <v>1920</v>
      </c>
      <c r="F1712" s="77" t="s">
        <v>254</v>
      </c>
      <c r="G1712" s="77" t="s">
        <v>143</v>
      </c>
      <c r="H1712" s="77" t="s">
        <v>239</v>
      </c>
      <c r="I1712" s="77" t="s">
        <v>256</v>
      </c>
      <c r="J1712" s="77" t="s">
        <v>181</v>
      </c>
      <c r="K1712" s="77" t="s">
        <v>42</v>
      </c>
      <c r="L1712" s="77" t="s">
        <v>240</v>
      </c>
      <c r="M1712">
        <v>1290741</v>
      </c>
      <c r="N1712" s="77" t="s">
        <v>125</v>
      </c>
      <c r="O1712" s="77" t="s">
        <v>335</v>
      </c>
      <c r="P1712" s="77" t="s">
        <v>108</v>
      </c>
      <c r="Q1712" s="77" t="s">
        <v>177</v>
      </c>
      <c r="R1712">
        <v>80952</v>
      </c>
      <c r="S1712">
        <v>0.12790000000000001</v>
      </c>
      <c r="T1712">
        <v>469.11</v>
      </c>
      <c r="U1712">
        <v>0.16769999999999999</v>
      </c>
      <c r="V1712">
        <v>13200</v>
      </c>
      <c r="W1712">
        <v>17</v>
      </c>
      <c r="X1712">
        <v>16888</v>
      </c>
    </row>
    <row r="1713" spans="1:24">
      <c r="A1713">
        <v>1052449</v>
      </c>
      <c r="B1713" s="77" t="s">
        <v>91</v>
      </c>
      <c r="C1713" s="77" t="s">
        <v>169</v>
      </c>
      <c r="D1713" s="77" t="s">
        <v>118</v>
      </c>
      <c r="E1713" s="77" t="s">
        <v>1921</v>
      </c>
      <c r="F1713" s="77" t="s">
        <v>193</v>
      </c>
      <c r="G1713" s="77" t="s">
        <v>143</v>
      </c>
      <c r="H1713" s="77" t="s">
        <v>239</v>
      </c>
      <c r="I1713" s="77" t="s">
        <v>256</v>
      </c>
      <c r="J1713" s="77" t="s">
        <v>187</v>
      </c>
      <c r="K1713" s="77" t="s">
        <v>42</v>
      </c>
      <c r="L1713" s="77" t="s">
        <v>399</v>
      </c>
      <c r="M1713">
        <v>1283978</v>
      </c>
      <c r="N1713" s="77" t="s">
        <v>125</v>
      </c>
      <c r="O1713" s="77" t="s">
        <v>237</v>
      </c>
      <c r="P1713" s="77" t="s">
        <v>108</v>
      </c>
      <c r="Q1713" s="77" t="s">
        <v>177</v>
      </c>
      <c r="R1713">
        <v>70000</v>
      </c>
      <c r="S1713">
        <v>0.13780000000000001</v>
      </c>
      <c r="T1713">
        <v>165.38</v>
      </c>
      <c r="U1713">
        <v>0.1171</v>
      </c>
      <c r="V1713">
        <v>5000</v>
      </c>
      <c r="W1713">
        <v>16</v>
      </c>
      <c r="X1713">
        <v>5508</v>
      </c>
    </row>
    <row r="1714" spans="1:24">
      <c r="A1714">
        <v>1058782</v>
      </c>
      <c r="B1714" s="77" t="s">
        <v>100</v>
      </c>
      <c r="C1714" s="77" t="s">
        <v>169</v>
      </c>
      <c r="D1714" s="77" t="s">
        <v>113</v>
      </c>
      <c r="E1714" s="77" t="s">
        <v>1922</v>
      </c>
      <c r="F1714" s="77" t="s">
        <v>199</v>
      </c>
      <c r="G1714" s="77" t="s">
        <v>139</v>
      </c>
      <c r="H1714" s="77" t="s">
        <v>239</v>
      </c>
      <c r="I1714" s="77" t="s">
        <v>220</v>
      </c>
      <c r="J1714" s="77" t="s">
        <v>173</v>
      </c>
      <c r="K1714" s="77" t="s">
        <v>42</v>
      </c>
      <c r="L1714" s="77" t="s">
        <v>236</v>
      </c>
      <c r="M1714">
        <v>1290374</v>
      </c>
      <c r="N1714" s="77" t="s">
        <v>125</v>
      </c>
      <c r="O1714" s="77" t="s">
        <v>217</v>
      </c>
      <c r="P1714" s="77" t="s">
        <v>108</v>
      </c>
      <c r="Q1714" s="77" t="s">
        <v>177</v>
      </c>
      <c r="R1714">
        <v>80000</v>
      </c>
      <c r="S1714">
        <v>0.20050000000000001</v>
      </c>
      <c r="T1714">
        <v>563.23</v>
      </c>
      <c r="U1714">
        <v>7.9000000000000001E-2</v>
      </c>
      <c r="V1714">
        <v>18000</v>
      </c>
      <c r="W1714">
        <v>18</v>
      </c>
      <c r="X1714">
        <v>19847</v>
      </c>
    </row>
    <row r="1715" spans="1:24">
      <c r="A1715">
        <v>1058556</v>
      </c>
      <c r="B1715" s="77" t="s">
        <v>64</v>
      </c>
      <c r="C1715" s="77" t="s">
        <v>169</v>
      </c>
      <c r="D1715" s="77" t="s">
        <v>118</v>
      </c>
      <c r="E1715" s="77" t="s">
        <v>1923</v>
      </c>
      <c r="F1715" s="77" t="s">
        <v>193</v>
      </c>
      <c r="G1715" s="77" t="s">
        <v>139</v>
      </c>
      <c r="H1715" s="77" t="s">
        <v>239</v>
      </c>
      <c r="I1715" s="77" t="s">
        <v>360</v>
      </c>
      <c r="J1715" s="77" t="s">
        <v>244</v>
      </c>
      <c r="K1715" s="77" t="s">
        <v>42</v>
      </c>
      <c r="L1715" s="77" t="s">
        <v>314</v>
      </c>
      <c r="M1715">
        <v>1290346</v>
      </c>
      <c r="N1715" s="77" t="s">
        <v>125</v>
      </c>
      <c r="O1715" s="77" t="s">
        <v>197</v>
      </c>
      <c r="P1715" s="77" t="s">
        <v>108</v>
      </c>
      <c r="Q1715" s="77" t="s">
        <v>177</v>
      </c>
      <c r="R1715">
        <v>45500</v>
      </c>
      <c r="S1715">
        <v>8.7800000000000003E-2</v>
      </c>
      <c r="T1715">
        <v>325.74</v>
      </c>
      <c r="U1715">
        <v>0.1065</v>
      </c>
      <c r="V1715">
        <v>10000</v>
      </c>
      <c r="W1715">
        <v>14</v>
      </c>
      <c r="X1715">
        <v>11573</v>
      </c>
    </row>
    <row r="1716" spans="1:24">
      <c r="A1716">
        <v>1029236</v>
      </c>
      <c r="B1716" s="77" t="s">
        <v>69</v>
      </c>
      <c r="C1716" s="77" t="s">
        <v>169</v>
      </c>
      <c r="D1716" s="77" t="s">
        <v>111</v>
      </c>
      <c r="E1716" s="77" t="s">
        <v>1924</v>
      </c>
      <c r="F1716" s="77" t="s">
        <v>199</v>
      </c>
      <c r="G1716" s="77" t="s">
        <v>143</v>
      </c>
      <c r="H1716" s="77" t="s">
        <v>239</v>
      </c>
      <c r="I1716" s="77" t="s">
        <v>256</v>
      </c>
      <c r="J1716" s="77" t="s">
        <v>244</v>
      </c>
      <c r="K1716" s="77" t="s">
        <v>42</v>
      </c>
      <c r="L1716" s="77" t="s">
        <v>314</v>
      </c>
      <c r="M1716">
        <v>1258592</v>
      </c>
      <c r="N1716" s="77" t="s">
        <v>125</v>
      </c>
      <c r="O1716" s="77" t="s">
        <v>223</v>
      </c>
      <c r="P1716" s="77" t="s">
        <v>108</v>
      </c>
      <c r="Q1716" s="77" t="s">
        <v>191</v>
      </c>
      <c r="R1716">
        <v>19200</v>
      </c>
      <c r="S1716">
        <v>0.13189999999999999</v>
      </c>
      <c r="T1716">
        <v>177.82</v>
      </c>
      <c r="U1716">
        <v>8.8999999999999996E-2</v>
      </c>
      <c r="V1716">
        <v>5600</v>
      </c>
      <c r="W1716">
        <v>14</v>
      </c>
      <c r="X1716">
        <v>6331</v>
      </c>
    </row>
    <row r="1717" spans="1:24">
      <c r="A1717">
        <v>1058519</v>
      </c>
      <c r="B1717" s="77" t="s">
        <v>59</v>
      </c>
      <c r="C1717" s="77" t="s">
        <v>169</v>
      </c>
      <c r="D1717" s="77" t="s">
        <v>112</v>
      </c>
      <c r="E1717" s="77" t="s">
        <v>1925</v>
      </c>
      <c r="F1717" s="77" t="s">
        <v>193</v>
      </c>
      <c r="G1717" s="77" t="s">
        <v>143</v>
      </c>
      <c r="H1717" s="77" t="s">
        <v>239</v>
      </c>
      <c r="I1717" s="77" t="s">
        <v>404</v>
      </c>
      <c r="J1717" s="77" t="s">
        <v>181</v>
      </c>
      <c r="K1717" s="77" t="s">
        <v>40</v>
      </c>
      <c r="L1717" s="77" t="s">
        <v>240</v>
      </c>
      <c r="M1717">
        <v>1290108</v>
      </c>
      <c r="N1717" s="77" t="s">
        <v>125</v>
      </c>
      <c r="O1717" s="77" t="s">
        <v>226</v>
      </c>
      <c r="P1717" s="77" t="s">
        <v>108</v>
      </c>
      <c r="Q1717" s="77" t="s">
        <v>177</v>
      </c>
      <c r="R1717">
        <v>120000</v>
      </c>
      <c r="S1717">
        <v>0.13900000000000001</v>
      </c>
      <c r="T1717">
        <v>805.08</v>
      </c>
      <c r="U1717">
        <v>0.12690000000000001</v>
      </c>
      <c r="V1717">
        <v>24000</v>
      </c>
      <c r="W1717">
        <v>14</v>
      </c>
      <c r="X1717">
        <v>28414</v>
      </c>
    </row>
    <row r="1718" spans="1:24">
      <c r="A1718">
        <v>1058494</v>
      </c>
      <c r="B1718" s="77" t="s">
        <v>102</v>
      </c>
      <c r="C1718" s="77" t="s">
        <v>169</v>
      </c>
      <c r="D1718" s="77" t="s">
        <v>111</v>
      </c>
      <c r="E1718" s="77" t="s">
        <v>1926</v>
      </c>
      <c r="F1718" s="77" t="s">
        <v>199</v>
      </c>
      <c r="G1718" s="77" t="s">
        <v>139</v>
      </c>
      <c r="H1718" s="77" t="s">
        <v>239</v>
      </c>
      <c r="I1718" s="77" t="s">
        <v>251</v>
      </c>
      <c r="J1718" s="77" t="s">
        <v>372</v>
      </c>
      <c r="K1718" s="77" t="s">
        <v>42</v>
      </c>
      <c r="L1718" s="77" t="s">
        <v>244</v>
      </c>
      <c r="M1718">
        <v>1290082</v>
      </c>
      <c r="N1718" s="77" t="s">
        <v>125</v>
      </c>
      <c r="O1718" s="77" t="s">
        <v>217</v>
      </c>
      <c r="P1718" s="77" t="s">
        <v>108</v>
      </c>
      <c r="Q1718" s="77" t="s">
        <v>191</v>
      </c>
      <c r="R1718">
        <v>110000</v>
      </c>
      <c r="S1718">
        <v>8.6900000000000005E-2</v>
      </c>
      <c r="T1718">
        <v>500.65</v>
      </c>
      <c r="U1718">
        <v>7.9000000000000001E-2</v>
      </c>
      <c r="V1718">
        <v>16000</v>
      </c>
      <c r="W1718">
        <v>26</v>
      </c>
      <c r="X1718">
        <v>17812</v>
      </c>
    </row>
    <row r="1719" spans="1:24">
      <c r="A1719">
        <v>1058634</v>
      </c>
      <c r="B1719" s="77" t="s">
        <v>84</v>
      </c>
      <c r="C1719" s="77" t="s">
        <v>169</v>
      </c>
      <c r="D1719" s="77" t="s">
        <v>113</v>
      </c>
      <c r="E1719" s="77" t="s">
        <v>1927</v>
      </c>
      <c r="F1719" s="77" t="s">
        <v>193</v>
      </c>
      <c r="G1719" s="77" t="s">
        <v>143</v>
      </c>
      <c r="H1719" s="77" t="s">
        <v>239</v>
      </c>
      <c r="I1719" s="77" t="s">
        <v>181</v>
      </c>
      <c r="J1719" s="77" t="s">
        <v>181</v>
      </c>
      <c r="K1719" s="77" t="s">
        <v>42</v>
      </c>
      <c r="L1719" s="77" t="s">
        <v>240</v>
      </c>
      <c r="M1719">
        <v>1290230</v>
      </c>
      <c r="N1719" s="77" t="s">
        <v>125</v>
      </c>
      <c r="O1719" s="77" t="s">
        <v>248</v>
      </c>
      <c r="P1719" s="77" t="s">
        <v>108</v>
      </c>
      <c r="Q1719" s="77" t="s">
        <v>177</v>
      </c>
      <c r="R1719">
        <v>34000</v>
      </c>
      <c r="S1719">
        <v>0.17510000000000001</v>
      </c>
      <c r="T1719">
        <v>322.25</v>
      </c>
      <c r="U1719">
        <v>9.9099999999999994E-2</v>
      </c>
      <c r="V1719">
        <v>10000</v>
      </c>
      <c r="W1719">
        <v>22</v>
      </c>
      <c r="X1719">
        <v>11601</v>
      </c>
    </row>
    <row r="1720" spans="1:24">
      <c r="A1720">
        <v>1055678</v>
      </c>
      <c r="B1720" s="77" t="s">
        <v>82</v>
      </c>
      <c r="C1720" s="77" t="s">
        <v>169</v>
      </c>
      <c r="D1720" s="77" t="s">
        <v>114</v>
      </c>
      <c r="E1720" s="77" t="s">
        <v>1928</v>
      </c>
      <c r="F1720" s="77" t="s">
        <v>171</v>
      </c>
      <c r="G1720" s="77" t="s">
        <v>143</v>
      </c>
      <c r="H1720" s="77" t="s">
        <v>239</v>
      </c>
      <c r="I1720" s="77" t="s">
        <v>425</v>
      </c>
      <c r="J1720" s="77" t="s">
        <v>216</v>
      </c>
      <c r="K1720" s="77" t="s">
        <v>42</v>
      </c>
      <c r="L1720" s="77" t="s">
        <v>381</v>
      </c>
      <c r="M1720">
        <v>1287242</v>
      </c>
      <c r="N1720" s="77" t="s">
        <v>125</v>
      </c>
      <c r="O1720" s="77" t="s">
        <v>207</v>
      </c>
      <c r="P1720" s="77" t="s">
        <v>108</v>
      </c>
      <c r="Q1720" s="77" t="s">
        <v>177</v>
      </c>
      <c r="R1720">
        <v>40000</v>
      </c>
      <c r="S1720">
        <v>5.1999999999999998E-2</v>
      </c>
      <c r="T1720">
        <v>331.15</v>
      </c>
      <c r="U1720">
        <v>0.14649999999999999</v>
      </c>
      <c r="V1720">
        <v>9600</v>
      </c>
      <c r="W1720">
        <v>10</v>
      </c>
      <c r="X1720">
        <v>11882</v>
      </c>
    </row>
    <row r="1721" spans="1:24">
      <c r="A1721">
        <v>1058603</v>
      </c>
      <c r="B1721" s="77" t="s">
        <v>88</v>
      </c>
      <c r="C1721" s="77" t="s">
        <v>169</v>
      </c>
      <c r="D1721" s="77" t="s">
        <v>115</v>
      </c>
      <c r="E1721" s="77" t="s">
        <v>1929</v>
      </c>
      <c r="F1721" s="77" t="s">
        <v>193</v>
      </c>
      <c r="G1721" s="77" t="s">
        <v>143</v>
      </c>
      <c r="H1721" s="77" t="s">
        <v>239</v>
      </c>
      <c r="I1721" s="77" t="s">
        <v>225</v>
      </c>
      <c r="J1721" s="77" t="s">
        <v>297</v>
      </c>
      <c r="K1721" s="77" t="s">
        <v>42</v>
      </c>
      <c r="L1721" s="77" t="s">
        <v>369</v>
      </c>
      <c r="M1721">
        <v>1290197</v>
      </c>
      <c r="N1721" s="77" t="s">
        <v>125</v>
      </c>
      <c r="O1721" s="77" t="s">
        <v>233</v>
      </c>
      <c r="P1721" s="77" t="s">
        <v>108</v>
      </c>
      <c r="Q1721" s="77" t="s">
        <v>191</v>
      </c>
      <c r="R1721">
        <v>45000</v>
      </c>
      <c r="S1721">
        <v>4.2099999999999999E-2</v>
      </c>
      <c r="T1721">
        <v>167.08</v>
      </c>
      <c r="U1721">
        <v>0.1242</v>
      </c>
      <c r="V1721">
        <v>5000</v>
      </c>
      <c r="W1721">
        <v>10</v>
      </c>
      <c r="X1721">
        <v>5955</v>
      </c>
    </row>
    <row r="1722" spans="1:24">
      <c r="A1722">
        <v>1058468</v>
      </c>
      <c r="B1722" s="77" t="s">
        <v>66</v>
      </c>
      <c r="C1722" s="77" t="s">
        <v>169</v>
      </c>
      <c r="D1722" s="77" t="s">
        <v>121</v>
      </c>
      <c r="E1722" s="77" t="s">
        <v>1930</v>
      </c>
      <c r="F1722" s="77" t="s">
        <v>254</v>
      </c>
      <c r="G1722" s="77" t="s">
        <v>143</v>
      </c>
      <c r="H1722" s="77" t="s">
        <v>239</v>
      </c>
      <c r="I1722" s="77" t="s">
        <v>256</v>
      </c>
      <c r="J1722" s="77" t="s">
        <v>229</v>
      </c>
      <c r="K1722" s="77" t="s">
        <v>42</v>
      </c>
      <c r="L1722" s="77" t="s">
        <v>173</v>
      </c>
      <c r="M1722">
        <v>1290056</v>
      </c>
      <c r="N1722" s="77" t="s">
        <v>125</v>
      </c>
      <c r="O1722" s="77" t="s">
        <v>258</v>
      </c>
      <c r="P1722" s="77" t="s">
        <v>108</v>
      </c>
      <c r="Q1722" s="77" t="s">
        <v>201</v>
      </c>
      <c r="R1722">
        <v>36000</v>
      </c>
      <c r="S1722">
        <v>0.14000000000000001</v>
      </c>
      <c r="T1722">
        <v>423.61</v>
      </c>
      <c r="U1722">
        <v>0.16289999999999999</v>
      </c>
      <c r="V1722">
        <v>12000</v>
      </c>
      <c r="W1722">
        <v>11</v>
      </c>
      <c r="X1722">
        <v>14529</v>
      </c>
    </row>
    <row r="1723" spans="1:24">
      <c r="A1723">
        <v>1058451</v>
      </c>
      <c r="B1723" s="77" t="s">
        <v>99</v>
      </c>
      <c r="C1723" s="77" t="s">
        <v>169</v>
      </c>
      <c r="D1723" s="77" t="s">
        <v>115</v>
      </c>
      <c r="E1723" s="77" t="s">
        <v>1931</v>
      </c>
      <c r="F1723" s="77" t="s">
        <v>193</v>
      </c>
      <c r="G1723" s="77" t="s">
        <v>143</v>
      </c>
      <c r="H1723" s="77" t="s">
        <v>239</v>
      </c>
      <c r="I1723" s="77" t="s">
        <v>173</v>
      </c>
      <c r="J1723" s="77" t="s">
        <v>229</v>
      </c>
      <c r="K1723" s="77" t="s">
        <v>42</v>
      </c>
      <c r="L1723" s="77" t="s">
        <v>173</v>
      </c>
      <c r="M1723">
        <v>1290037</v>
      </c>
      <c r="N1723" s="77" t="s">
        <v>125</v>
      </c>
      <c r="O1723" s="77" t="s">
        <v>248</v>
      </c>
      <c r="P1723" s="77" t="s">
        <v>108</v>
      </c>
      <c r="Q1723" s="77" t="s">
        <v>177</v>
      </c>
      <c r="R1723">
        <v>50000</v>
      </c>
      <c r="S1723">
        <v>9.0999999999999998E-2</v>
      </c>
      <c r="T1723">
        <v>322.25</v>
      </c>
      <c r="U1723">
        <v>9.9099999999999994E-2</v>
      </c>
      <c r="V1723">
        <v>10000</v>
      </c>
      <c r="W1723">
        <v>11</v>
      </c>
      <c r="X1723">
        <v>11257</v>
      </c>
    </row>
    <row r="1724" spans="1:24">
      <c r="A1724">
        <v>1058396</v>
      </c>
      <c r="B1724" s="77" t="s">
        <v>59</v>
      </c>
      <c r="C1724" s="77" t="s">
        <v>169</v>
      </c>
      <c r="D1724" s="77" t="s">
        <v>115</v>
      </c>
      <c r="E1724" s="77" t="s">
        <v>1932</v>
      </c>
      <c r="F1724" s="77" t="s">
        <v>193</v>
      </c>
      <c r="G1724" s="77" t="s">
        <v>143</v>
      </c>
      <c r="H1724" s="77" t="s">
        <v>239</v>
      </c>
      <c r="I1724" s="77" t="s">
        <v>256</v>
      </c>
      <c r="J1724" s="77" t="s">
        <v>236</v>
      </c>
      <c r="K1724" s="77" t="s">
        <v>42</v>
      </c>
      <c r="L1724" s="77" t="s">
        <v>245</v>
      </c>
      <c r="M1724">
        <v>1289979</v>
      </c>
      <c r="N1724" s="77" t="s">
        <v>125</v>
      </c>
      <c r="O1724" s="77" t="s">
        <v>197</v>
      </c>
      <c r="P1724" s="77" t="s">
        <v>108</v>
      </c>
      <c r="Q1724" s="77" t="s">
        <v>177</v>
      </c>
      <c r="R1724">
        <v>67500</v>
      </c>
      <c r="S1724">
        <v>9.2999999999999999E-2</v>
      </c>
      <c r="T1724">
        <v>325.74</v>
      </c>
      <c r="U1724">
        <v>0.1065</v>
      </c>
      <c r="V1724">
        <v>10000</v>
      </c>
      <c r="W1724">
        <v>12</v>
      </c>
      <c r="X1724">
        <v>11437</v>
      </c>
    </row>
    <row r="1725" spans="1:24">
      <c r="A1725">
        <v>1046641</v>
      </c>
      <c r="B1725" s="77" t="s">
        <v>65</v>
      </c>
      <c r="C1725" s="77" t="s">
        <v>169</v>
      </c>
      <c r="D1725" s="77" t="s">
        <v>116</v>
      </c>
      <c r="E1725" s="77" t="s">
        <v>1933</v>
      </c>
      <c r="F1725" s="77" t="s">
        <v>179</v>
      </c>
      <c r="G1725" s="77" t="s">
        <v>143</v>
      </c>
      <c r="H1725" s="77" t="s">
        <v>239</v>
      </c>
      <c r="I1725" s="77" t="s">
        <v>256</v>
      </c>
      <c r="J1725" s="77" t="s">
        <v>210</v>
      </c>
      <c r="K1725" s="77" t="s">
        <v>42</v>
      </c>
      <c r="L1725" s="77" t="s">
        <v>211</v>
      </c>
      <c r="M1725">
        <v>1277494</v>
      </c>
      <c r="N1725" s="77" t="s">
        <v>125</v>
      </c>
      <c r="O1725" s="77" t="s">
        <v>816</v>
      </c>
      <c r="P1725" s="77" t="s">
        <v>108</v>
      </c>
      <c r="Q1725" s="77" t="s">
        <v>201</v>
      </c>
      <c r="R1725">
        <v>60000</v>
      </c>
      <c r="S1725">
        <v>4.0800000000000003E-2</v>
      </c>
      <c r="T1725">
        <v>635.99</v>
      </c>
      <c r="U1725">
        <v>0.19420000000000001</v>
      </c>
      <c r="V1725">
        <v>17250</v>
      </c>
      <c r="W1725">
        <v>6</v>
      </c>
      <c r="X1725">
        <v>22150</v>
      </c>
    </row>
    <row r="1726" spans="1:24">
      <c r="A1726">
        <v>1058155</v>
      </c>
      <c r="B1726" s="77" t="s">
        <v>89</v>
      </c>
      <c r="C1726" s="77" t="s">
        <v>169</v>
      </c>
      <c r="D1726" s="77" t="s">
        <v>114</v>
      </c>
      <c r="E1726" s="77" t="s">
        <v>1934</v>
      </c>
      <c r="F1726" s="77" t="s">
        <v>193</v>
      </c>
      <c r="G1726" s="77" t="s">
        <v>139</v>
      </c>
      <c r="H1726" s="77" t="s">
        <v>239</v>
      </c>
      <c r="I1726" s="77" t="s">
        <v>225</v>
      </c>
      <c r="J1726" s="77" t="s">
        <v>279</v>
      </c>
      <c r="K1726" s="77" t="s">
        <v>42</v>
      </c>
      <c r="L1726" s="77" t="s">
        <v>280</v>
      </c>
      <c r="M1726">
        <v>1289935</v>
      </c>
      <c r="N1726" s="77" t="s">
        <v>125</v>
      </c>
      <c r="O1726" s="77" t="s">
        <v>237</v>
      </c>
      <c r="P1726" s="77" t="s">
        <v>108</v>
      </c>
      <c r="Q1726" s="77" t="s">
        <v>201</v>
      </c>
      <c r="R1726">
        <v>55000</v>
      </c>
      <c r="S1726">
        <v>0.2389</v>
      </c>
      <c r="T1726">
        <v>661.52</v>
      </c>
      <c r="U1726">
        <v>0.1171</v>
      </c>
      <c r="V1726">
        <v>20000</v>
      </c>
      <c r="W1726">
        <v>14</v>
      </c>
      <c r="X1726">
        <v>22780</v>
      </c>
    </row>
    <row r="1727" spans="1:24">
      <c r="A1727">
        <v>1058309</v>
      </c>
      <c r="B1727" s="77" t="s">
        <v>86</v>
      </c>
      <c r="C1727" s="77" t="s">
        <v>169</v>
      </c>
      <c r="D1727" s="77" t="s">
        <v>111</v>
      </c>
      <c r="E1727" s="77" t="s">
        <v>1935</v>
      </c>
      <c r="F1727" s="77" t="s">
        <v>193</v>
      </c>
      <c r="G1727" s="77" t="s">
        <v>143</v>
      </c>
      <c r="H1727" s="77" t="s">
        <v>239</v>
      </c>
      <c r="I1727" s="77" t="s">
        <v>182</v>
      </c>
      <c r="J1727" s="77" t="s">
        <v>216</v>
      </c>
      <c r="K1727" s="77" t="s">
        <v>40</v>
      </c>
      <c r="L1727" s="77" t="s">
        <v>381</v>
      </c>
      <c r="M1727">
        <v>1289896</v>
      </c>
      <c r="N1727" s="77" t="s">
        <v>125</v>
      </c>
      <c r="O1727" s="77" t="s">
        <v>237</v>
      </c>
      <c r="P1727" s="77" t="s">
        <v>108</v>
      </c>
      <c r="Q1727" s="77" t="s">
        <v>177</v>
      </c>
      <c r="R1727">
        <v>30000</v>
      </c>
      <c r="S1727">
        <v>0.23200000000000001</v>
      </c>
      <c r="T1727">
        <v>351.44</v>
      </c>
      <c r="U1727">
        <v>0.1171</v>
      </c>
      <c r="V1727">
        <v>10625</v>
      </c>
      <c r="W1727">
        <v>17</v>
      </c>
      <c r="X1727">
        <v>11441</v>
      </c>
    </row>
    <row r="1728" spans="1:24">
      <c r="A1728">
        <v>1058318</v>
      </c>
      <c r="B1728" s="77" t="s">
        <v>92</v>
      </c>
      <c r="C1728" s="77" t="s">
        <v>169</v>
      </c>
      <c r="D1728" s="77" t="s">
        <v>111</v>
      </c>
      <c r="E1728" s="77" t="s">
        <v>1936</v>
      </c>
      <c r="F1728" s="77" t="s">
        <v>171</v>
      </c>
      <c r="G1728" s="77" t="s">
        <v>143</v>
      </c>
      <c r="H1728" s="77" t="s">
        <v>239</v>
      </c>
      <c r="I1728" s="77" t="s">
        <v>360</v>
      </c>
      <c r="J1728" s="77" t="s">
        <v>244</v>
      </c>
      <c r="K1728" s="77" t="s">
        <v>42</v>
      </c>
      <c r="L1728" s="77" t="s">
        <v>314</v>
      </c>
      <c r="M1728">
        <v>1289905</v>
      </c>
      <c r="N1728" s="77" t="s">
        <v>125</v>
      </c>
      <c r="O1728" s="77" t="s">
        <v>207</v>
      </c>
      <c r="P1728" s="77" t="s">
        <v>108</v>
      </c>
      <c r="Q1728" s="77" t="s">
        <v>177</v>
      </c>
      <c r="R1728">
        <v>30000</v>
      </c>
      <c r="S1728">
        <v>0.15840000000000001</v>
      </c>
      <c r="T1728">
        <v>289.76</v>
      </c>
      <c r="U1728">
        <v>0.14649999999999999</v>
      </c>
      <c r="V1728">
        <v>8400</v>
      </c>
      <c r="W1728">
        <v>24</v>
      </c>
      <c r="X1728">
        <v>10246</v>
      </c>
    </row>
    <row r="1729" spans="1:24">
      <c r="A1729">
        <v>1058381</v>
      </c>
      <c r="B1729" s="77" t="s">
        <v>59</v>
      </c>
      <c r="C1729" s="77" t="s">
        <v>169</v>
      </c>
      <c r="D1729" s="77" t="s">
        <v>114</v>
      </c>
      <c r="E1729" s="77" t="s">
        <v>1937</v>
      </c>
      <c r="F1729" s="77" t="s">
        <v>171</v>
      </c>
      <c r="G1729" s="77" t="s">
        <v>143</v>
      </c>
      <c r="H1729" s="77" t="s">
        <v>239</v>
      </c>
      <c r="I1729" s="77" t="s">
        <v>256</v>
      </c>
      <c r="J1729" s="77" t="s">
        <v>256</v>
      </c>
      <c r="K1729" s="77" t="s">
        <v>41</v>
      </c>
      <c r="L1729" s="77" t="s">
        <v>1246</v>
      </c>
      <c r="M1729">
        <v>1289962</v>
      </c>
      <c r="N1729" s="77" t="s">
        <v>125</v>
      </c>
      <c r="O1729" s="77" t="s">
        <v>207</v>
      </c>
      <c r="P1729" s="77" t="s">
        <v>109</v>
      </c>
      <c r="Q1729" s="77" t="s">
        <v>201</v>
      </c>
      <c r="R1729">
        <v>160000</v>
      </c>
      <c r="S1729">
        <v>0.1181</v>
      </c>
      <c r="T1729">
        <v>660.99</v>
      </c>
      <c r="U1729">
        <v>0.14649999999999999</v>
      </c>
      <c r="V1729">
        <v>28000</v>
      </c>
      <c r="W1729">
        <v>62</v>
      </c>
      <c r="X1729">
        <v>35032</v>
      </c>
    </row>
    <row r="1730" spans="1:24">
      <c r="A1730">
        <v>1051960</v>
      </c>
      <c r="B1730" s="77" t="s">
        <v>78</v>
      </c>
      <c r="C1730" s="77" t="s">
        <v>169</v>
      </c>
      <c r="D1730" s="77" t="s">
        <v>113</v>
      </c>
      <c r="E1730" s="77" t="s">
        <v>1938</v>
      </c>
      <c r="F1730" s="77" t="s">
        <v>254</v>
      </c>
      <c r="G1730" s="77" t="s">
        <v>139</v>
      </c>
      <c r="H1730" s="77" t="s">
        <v>239</v>
      </c>
      <c r="I1730" s="77" t="s">
        <v>391</v>
      </c>
      <c r="J1730" s="77" t="s">
        <v>396</v>
      </c>
      <c r="K1730" s="77" t="s">
        <v>42</v>
      </c>
      <c r="L1730" s="77" t="s">
        <v>391</v>
      </c>
      <c r="M1730">
        <v>1283480</v>
      </c>
      <c r="N1730" s="77" t="s">
        <v>125</v>
      </c>
      <c r="O1730" s="77" t="s">
        <v>335</v>
      </c>
      <c r="P1730" s="77" t="s">
        <v>109</v>
      </c>
      <c r="Q1730" s="77" t="s">
        <v>177</v>
      </c>
      <c r="R1730">
        <v>59000</v>
      </c>
      <c r="S1730">
        <v>4.6199999999999998E-2</v>
      </c>
      <c r="T1730">
        <v>272.02</v>
      </c>
      <c r="U1730">
        <v>0.16769999999999999</v>
      </c>
      <c r="V1730">
        <v>18000</v>
      </c>
      <c r="W1730">
        <v>14</v>
      </c>
      <c r="X1730">
        <v>16039</v>
      </c>
    </row>
    <row r="1731" spans="1:24">
      <c r="A1731">
        <v>1058289</v>
      </c>
      <c r="B1731" s="77" t="s">
        <v>97</v>
      </c>
      <c r="C1731" s="77" t="s">
        <v>169</v>
      </c>
      <c r="D1731" s="77" t="s">
        <v>115</v>
      </c>
      <c r="E1731" s="77" t="s">
        <v>1939</v>
      </c>
      <c r="F1731" s="77" t="s">
        <v>171</v>
      </c>
      <c r="G1731" s="77" t="s">
        <v>139</v>
      </c>
      <c r="H1731" s="77" t="s">
        <v>239</v>
      </c>
      <c r="I1731" s="77" t="s">
        <v>256</v>
      </c>
      <c r="J1731" s="77" t="s">
        <v>245</v>
      </c>
      <c r="K1731" s="77" t="s">
        <v>42</v>
      </c>
      <c r="L1731" s="77" t="s">
        <v>210</v>
      </c>
      <c r="M1731">
        <v>1289876</v>
      </c>
      <c r="N1731" s="77" t="s">
        <v>125</v>
      </c>
      <c r="O1731" s="77" t="s">
        <v>212</v>
      </c>
      <c r="P1731" s="77" t="s">
        <v>108</v>
      </c>
      <c r="Q1731" s="77" t="s">
        <v>201</v>
      </c>
      <c r="R1731">
        <v>35000</v>
      </c>
      <c r="S1731">
        <v>0.1258</v>
      </c>
      <c r="T1731">
        <v>514.64</v>
      </c>
      <c r="U1731">
        <v>0.14269999999999999</v>
      </c>
      <c r="V1731">
        <v>15000</v>
      </c>
      <c r="W1731">
        <v>11</v>
      </c>
      <c r="X1731">
        <v>18002</v>
      </c>
    </row>
    <row r="1732" spans="1:24">
      <c r="A1732">
        <v>1058276</v>
      </c>
      <c r="B1732" s="77" t="s">
        <v>97</v>
      </c>
      <c r="C1732" s="77" t="s">
        <v>169</v>
      </c>
      <c r="D1732" s="77" t="s">
        <v>117</v>
      </c>
      <c r="E1732" s="77" t="s">
        <v>1940</v>
      </c>
      <c r="F1732" s="77" t="s">
        <v>193</v>
      </c>
      <c r="G1732" s="77" t="s">
        <v>139</v>
      </c>
      <c r="H1732" s="77" t="s">
        <v>239</v>
      </c>
      <c r="I1732" s="77" t="s">
        <v>220</v>
      </c>
      <c r="J1732" s="77" t="s">
        <v>232</v>
      </c>
      <c r="K1732" s="77" t="s">
        <v>42</v>
      </c>
      <c r="L1732" s="77" t="s">
        <v>174</v>
      </c>
      <c r="M1732">
        <v>1289862</v>
      </c>
      <c r="N1732" s="77" t="s">
        <v>125</v>
      </c>
      <c r="O1732" s="77" t="s">
        <v>226</v>
      </c>
      <c r="P1732" s="77" t="s">
        <v>108</v>
      </c>
      <c r="Q1732" s="77" t="s">
        <v>201</v>
      </c>
      <c r="R1732">
        <v>65000</v>
      </c>
      <c r="S1732">
        <v>0.23480000000000001</v>
      </c>
      <c r="T1732">
        <v>443.64</v>
      </c>
      <c r="U1732">
        <v>0.12690000000000001</v>
      </c>
      <c r="V1732">
        <v>13225</v>
      </c>
      <c r="W1732">
        <v>29</v>
      </c>
      <c r="X1732">
        <v>14970</v>
      </c>
    </row>
    <row r="1733" spans="1:24">
      <c r="A1733">
        <v>1058123</v>
      </c>
      <c r="B1733" s="77" t="s">
        <v>64</v>
      </c>
      <c r="C1733" s="77" t="s">
        <v>169</v>
      </c>
      <c r="D1733" s="77" t="s">
        <v>112</v>
      </c>
      <c r="E1733" s="77" t="s">
        <v>1941</v>
      </c>
      <c r="F1733" s="77" t="s">
        <v>171</v>
      </c>
      <c r="G1733" s="77" t="s">
        <v>143</v>
      </c>
      <c r="H1733" s="77" t="s">
        <v>239</v>
      </c>
      <c r="I1733" s="77" t="s">
        <v>256</v>
      </c>
      <c r="J1733" s="77" t="s">
        <v>181</v>
      </c>
      <c r="K1733" s="77" t="s">
        <v>42</v>
      </c>
      <c r="L1733" s="77" t="s">
        <v>240</v>
      </c>
      <c r="M1733">
        <v>1289701</v>
      </c>
      <c r="N1733" s="77" t="s">
        <v>125</v>
      </c>
      <c r="O1733" s="77" t="s">
        <v>358</v>
      </c>
      <c r="P1733" s="77" t="s">
        <v>108</v>
      </c>
      <c r="Q1733" s="77" t="s">
        <v>191</v>
      </c>
      <c r="R1733">
        <v>44400</v>
      </c>
      <c r="S1733">
        <v>0.13109999999999999</v>
      </c>
      <c r="T1733">
        <v>399.54</v>
      </c>
      <c r="U1733">
        <v>0.13489999999999999</v>
      </c>
      <c r="V1733">
        <v>11775</v>
      </c>
      <c r="W1733">
        <v>26</v>
      </c>
      <c r="X1733">
        <v>14383</v>
      </c>
    </row>
    <row r="1734" spans="1:24">
      <c r="A1734">
        <v>1058126</v>
      </c>
      <c r="B1734" s="77" t="s">
        <v>85</v>
      </c>
      <c r="C1734" s="77" t="s">
        <v>169</v>
      </c>
      <c r="D1734" s="77" t="s">
        <v>117</v>
      </c>
      <c r="E1734" s="77" t="s">
        <v>1942</v>
      </c>
      <c r="F1734" s="77" t="s">
        <v>254</v>
      </c>
      <c r="G1734" s="77" t="s">
        <v>143</v>
      </c>
      <c r="H1734" s="77" t="s">
        <v>239</v>
      </c>
      <c r="I1734" s="77" t="s">
        <v>372</v>
      </c>
      <c r="J1734" s="77" t="s">
        <v>229</v>
      </c>
      <c r="K1734" s="77" t="s">
        <v>40</v>
      </c>
      <c r="L1734" s="77" t="s">
        <v>173</v>
      </c>
      <c r="M1734">
        <v>1289704</v>
      </c>
      <c r="N1734" s="77" t="s">
        <v>125</v>
      </c>
      <c r="O1734" s="77" t="s">
        <v>577</v>
      </c>
      <c r="P1734" s="77" t="s">
        <v>109</v>
      </c>
      <c r="Q1734" s="77" t="s">
        <v>201</v>
      </c>
      <c r="R1734">
        <v>61500</v>
      </c>
      <c r="S1734">
        <v>0.12509999999999999</v>
      </c>
      <c r="T1734">
        <v>409.97</v>
      </c>
      <c r="U1734">
        <v>0.17269999999999999</v>
      </c>
      <c r="V1734">
        <v>16400</v>
      </c>
      <c r="W1734">
        <v>11</v>
      </c>
      <c r="X1734">
        <v>9954</v>
      </c>
    </row>
    <row r="1735" spans="1:24">
      <c r="A1735">
        <v>1058242</v>
      </c>
      <c r="B1735" s="77" t="s">
        <v>57</v>
      </c>
      <c r="C1735" s="77" t="s">
        <v>169</v>
      </c>
      <c r="D1735" s="77" t="s">
        <v>114</v>
      </c>
      <c r="E1735" s="77" t="s">
        <v>1943</v>
      </c>
      <c r="F1735" s="77" t="s">
        <v>193</v>
      </c>
      <c r="G1735" s="77" t="s">
        <v>139</v>
      </c>
      <c r="H1735" s="77" t="s">
        <v>239</v>
      </c>
      <c r="I1735" s="77" t="s">
        <v>256</v>
      </c>
      <c r="J1735" s="77" t="s">
        <v>366</v>
      </c>
      <c r="K1735" s="77" t="s">
        <v>42</v>
      </c>
      <c r="L1735" s="77" t="s">
        <v>181</v>
      </c>
      <c r="M1735">
        <v>1289824</v>
      </c>
      <c r="N1735" s="77" t="s">
        <v>125</v>
      </c>
      <c r="O1735" s="77" t="s">
        <v>233</v>
      </c>
      <c r="P1735" s="77" t="s">
        <v>108</v>
      </c>
      <c r="Q1735" s="77" t="s">
        <v>201</v>
      </c>
      <c r="R1735">
        <v>46000</v>
      </c>
      <c r="S1735">
        <v>0.18629999999999999</v>
      </c>
      <c r="T1735">
        <v>336.66</v>
      </c>
      <c r="U1735">
        <v>0.1242</v>
      </c>
      <c r="V1735">
        <v>10075</v>
      </c>
      <c r="W1735">
        <v>21</v>
      </c>
      <c r="X1735">
        <v>12118</v>
      </c>
    </row>
    <row r="1736" spans="1:24">
      <c r="A1736">
        <v>1058072</v>
      </c>
      <c r="B1736" s="77" t="s">
        <v>60</v>
      </c>
      <c r="C1736" s="77" t="s">
        <v>169</v>
      </c>
      <c r="D1736" s="77" t="s">
        <v>117</v>
      </c>
      <c r="E1736" s="77" t="s">
        <v>1944</v>
      </c>
      <c r="F1736" s="77" t="s">
        <v>199</v>
      </c>
      <c r="G1736" s="77" t="s">
        <v>139</v>
      </c>
      <c r="H1736" s="77" t="s">
        <v>239</v>
      </c>
      <c r="I1736" s="77" t="s">
        <v>256</v>
      </c>
      <c r="J1736" s="77" t="s">
        <v>372</v>
      </c>
      <c r="K1736" s="77" t="s">
        <v>42</v>
      </c>
      <c r="L1736" s="77" t="s">
        <v>244</v>
      </c>
      <c r="M1736">
        <v>1289647</v>
      </c>
      <c r="N1736" s="77" t="s">
        <v>125</v>
      </c>
      <c r="O1736" s="77" t="s">
        <v>281</v>
      </c>
      <c r="P1736" s="77" t="s">
        <v>108</v>
      </c>
      <c r="Q1736" s="77" t="s">
        <v>201</v>
      </c>
      <c r="R1736">
        <v>100000</v>
      </c>
      <c r="S1736">
        <v>0.1</v>
      </c>
      <c r="T1736">
        <v>290.89</v>
      </c>
      <c r="U1736">
        <v>7.51E-2</v>
      </c>
      <c r="V1736">
        <v>9350</v>
      </c>
      <c r="W1736">
        <v>32</v>
      </c>
      <c r="X1736">
        <v>10291</v>
      </c>
    </row>
    <row r="1737" spans="1:24">
      <c r="A1737">
        <v>1058203</v>
      </c>
      <c r="B1737" s="77" t="s">
        <v>97</v>
      </c>
      <c r="C1737" s="77" t="s">
        <v>169</v>
      </c>
      <c r="D1737" s="77" t="s">
        <v>118</v>
      </c>
      <c r="E1737" s="77" t="s">
        <v>1945</v>
      </c>
      <c r="F1737" s="77" t="s">
        <v>193</v>
      </c>
      <c r="G1737" s="77" t="s">
        <v>139</v>
      </c>
      <c r="H1737" s="77" t="s">
        <v>239</v>
      </c>
      <c r="I1737" s="77" t="s">
        <v>221</v>
      </c>
      <c r="J1737" s="77" t="s">
        <v>206</v>
      </c>
      <c r="K1737" s="77" t="s">
        <v>42</v>
      </c>
      <c r="L1737" s="77" t="s">
        <v>221</v>
      </c>
      <c r="M1737">
        <v>1289783</v>
      </c>
      <c r="N1737" s="77" t="s">
        <v>125</v>
      </c>
      <c r="O1737" s="77" t="s">
        <v>248</v>
      </c>
      <c r="P1737" s="77" t="s">
        <v>108</v>
      </c>
      <c r="Q1737" s="77" t="s">
        <v>201</v>
      </c>
      <c r="R1737">
        <v>70000</v>
      </c>
      <c r="S1737">
        <v>0.22509999999999999</v>
      </c>
      <c r="T1737">
        <v>580.04999999999995</v>
      </c>
      <c r="U1737">
        <v>9.9099999999999994E-2</v>
      </c>
      <c r="V1737">
        <v>18000</v>
      </c>
      <c r="W1737">
        <v>24</v>
      </c>
      <c r="X1737">
        <v>18910</v>
      </c>
    </row>
    <row r="1738" spans="1:24">
      <c r="A1738">
        <v>1053728</v>
      </c>
      <c r="B1738" s="77" t="s">
        <v>60</v>
      </c>
      <c r="C1738" s="77" t="s">
        <v>169</v>
      </c>
      <c r="D1738" s="77" t="s">
        <v>113</v>
      </c>
      <c r="E1738" s="77" t="s">
        <v>1946</v>
      </c>
      <c r="F1738" s="77" t="s">
        <v>171</v>
      </c>
      <c r="G1738" s="77" t="s">
        <v>143</v>
      </c>
      <c r="H1738" s="77" t="s">
        <v>239</v>
      </c>
      <c r="I1738" s="77" t="s">
        <v>181</v>
      </c>
      <c r="J1738" s="77" t="s">
        <v>181</v>
      </c>
      <c r="K1738" s="77" t="s">
        <v>42</v>
      </c>
      <c r="L1738" s="77" t="s">
        <v>240</v>
      </c>
      <c r="M1738">
        <v>1285528</v>
      </c>
      <c r="N1738" s="77" t="s">
        <v>125</v>
      </c>
      <c r="O1738" s="77" t="s">
        <v>358</v>
      </c>
      <c r="P1738" s="77" t="s">
        <v>108</v>
      </c>
      <c r="Q1738" s="77" t="s">
        <v>201</v>
      </c>
      <c r="R1738">
        <v>77000</v>
      </c>
      <c r="S1738">
        <v>0.24779999999999999</v>
      </c>
      <c r="T1738">
        <v>814.34</v>
      </c>
      <c r="U1738">
        <v>0.13489999999999999</v>
      </c>
      <c r="V1738">
        <v>24000</v>
      </c>
      <c r="W1738">
        <v>29</v>
      </c>
      <c r="X1738">
        <v>29316</v>
      </c>
    </row>
    <row r="1739" spans="1:24">
      <c r="A1739">
        <v>1057996</v>
      </c>
      <c r="B1739" s="77" t="s">
        <v>59</v>
      </c>
      <c r="C1739" s="77" t="s">
        <v>169</v>
      </c>
      <c r="D1739" s="77" t="s">
        <v>112</v>
      </c>
      <c r="E1739" s="77" t="s">
        <v>1947</v>
      </c>
      <c r="F1739" s="77" t="s">
        <v>193</v>
      </c>
      <c r="G1739" s="77" t="s">
        <v>143</v>
      </c>
      <c r="H1739" s="77" t="s">
        <v>239</v>
      </c>
      <c r="I1739" s="77" t="s">
        <v>225</v>
      </c>
      <c r="J1739" s="77" t="s">
        <v>289</v>
      </c>
      <c r="K1739" s="77" t="s">
        <v>42</v>
      </c>
      <c r="L1739" s="77" t="s">
        <v>205</v>
      </c>
      <c r="M1739">
        <v>1289569</v>
      </c>
      <c r="N1739" s="77" t="s">
        <v>125</v>
      </c>
      <c r="O1739" s="77" t="s">
        <v>248</v>
      </c>
      <c r="P1739" s="77" t="s">
        <v>108</v>
      </c>
      <c r="Q1739" s="77" t="s">
        <v>191</v>
      </c>
      <c r="R1739">
        <v>90000</v>
      </c>
      <c r="S1739">
        <v>8.5900000000000004E-2</v>
      </c>
      <c r="T1739">
        <v>232.02</v>
      </c>
      <c r="U1739">
        <v>9.9099999999999994E-2</v>
      </c>
      <c r="V1739">
        <v>7200</v>
      </c>
      <c r="W1739">
        <v>12</v>
      </c>
      <c r="X1739">
        <v>7566</v>
      </c>
    </row>
    <row r="1740" spans="1:24">
      <c r="A1740">
        <v>1055265</v>
      </c>
      <c r="B1740" s="77" t="s">
        <v>64</v>
      </c>
      <c r="C1740" s="77" t="s">
        <v>169</v>
      </c>
      <c r="D1740" s="77" t="s">
        <v>114</v>
      </c>
      <c r="E1740" s="77" t="s">
        <v>1948</v>
      </c>
      <c r="F1740" s="77" t="s">
        <v>193</v>
      </c>
      <c r="G1740" s="77" t="s">
        <v>143</v>
      </c>
      <c r="H1740" s="77" t="s">
        <v>239</v>
      </c>
      <c r="I1740" s="77" t="s">
        <v>256</v>
      </c>
      <c r="J1740" s="77" t="s">
        <v>181</v>
      </c>
      <c r="K1740" s="77" t="s">
        <v>42</v>
      </c>
      <c r="L1740" s="77" t="s">
        <v>240</v>
      </c>
      <c r="M1740">
        <v>1286822</v>
      </c>
      <c r="N1740" s="77" t="s">
        <v>125</v>
      </c>
      <c r="O1740" s="77" t="s">
        <v>197</v>
      </c>
      <c r="P1740" s="77" t="s">
        <v>108</v>
      </c>
      <c r="Q1740" s="77" t="s">
        <v>191</v>
      </c>
      <c r="R1740">
        <v>42000</v>
      </c>
      <c r="S1740">
        <v>0.1011</v>
      </c>
      <c r="T1740">
        <v>214.99</v>
      </c>
      <c r="U1740">
        <v>0.1065</v>
      </c>
      <c r="V1740">
        <v>6600</v>
      </c>
      <c r="W1740">
        <v>8</v>
      </c>
      <c r="X1740">
        <v>7739</v>
      </c>
    </row>
    <row r="1741" spans="1:24">
      <c r="A1741">
        <v>1057750</v>
      </c>
      <c r="B1741" s="77" t="s">
        <v>85</v>
      </c>
      <c r="C1741" s="77" t="s">
        <v>169</v>
      </c>
      <c r="D1741" s="77" t="s">
        <v>116</v>
      </c>
      <c r="E1741" s="77" t="s">
        <v>1949</v>
      </c>
      <c r="F1741" s="77" t="s">
        <v>193</v>
      </c>
      <c r="G1741" s="77" t="s">
        <v>143</v>
      </c>
      <c r="H1741" s="77" t="s">
        <v>239</v>
      </c>
      <c r="I1741" s="77" t="s">
        <v>381</v>
      </c>
      <c r="J1741" s="77" t="s">
        <v>244</v>
      </c>
      <c r="K1741" s="77" t="s">
        <v>40</v>
      </c>
      <c r="L1741" s="77" t="s">
        <v>314</v>
      </c>
      <c r="M1741">
        <v>1289517</v>
      </c>
      <c r="N1741" s="77" t="s">
        <v>125</v>
      </c>
      <c r="O1741" s="77" t="s">
        <v>233</v>
      </c>
      <c r="P1741" s="77" t="s">
        <v>108</v>
      </c>
      <c r="Q1741" s="77" t="s">
        <v>201</v>
      </c>
      <c r="R1741">
        <v>35000</v>
      </c>
      <c r="S1741">
        <v>0.2379</v>
      </c>
      <c r="T1741">
        <v>267.33</v>
      </c>
      <c r="U1741">
        <v>0.1242</v>
      </c>
      <c r="V1741">
        <v>8000</v>
      </c>
      <c r="W1741">
        <v>24</v>
      </c>
      <c r="X1741">
        <v>7079</v>
      </c>
    </row>
    <row r="1742" spans="1:24">
      <c r="A1742">
        <v>1057816</v>
      </c>
      <c r="B1742" s="77" t="s">
        <v>59</v>
      </c>
      <c r="C1742" s="77" t="s">
        <v>169</v>
      </c>
      <c r="D1742" s="77" t="s">
        <v>119</v>
      </c>
      <c r="E1742" s="77" t="s">
        <v>1950</v>
      </c>
      <c r="F1742" s="77" t="s">
        <v>193</v>
      </c>
      <c r="G1742" s="77" t="s">
        <v>143</v>
      </c>
      <c r="H1742" s="77" t="s">
        <v>239</v>
      </c>
      <c r="I1742" s="77" t="s">
        <v>381</v>
      </c>
      <c r="J1742" s="77" t="s">
        <v>173</v>
      </c>
      <c r="K1742" s="77" t="s">
        <v>42</v>
      </c>
      <c r="L1742" s="77" t="s">
        <v>236</v>
      </c>
      <c r="M1742">
        <v>1289185</v>
      </c>
      <c r="N1742" s="77" t="s">
        <v>125</v>
      </c>
      <c r="O1742" s="77" t="s">
        <v>237</v>
      </c>
      <c r="P1742" s="77" t="s">
        <v>108</v>
      </c>
      <c r="Q1742" s="77" t="s">
        <v>201</v>
      </c>
      <c r="R1742">
        <v>67000</v>
      </c>
      <c r="S1742">
        <v>0.16550000000000001</v>
      </c>
      <c r="T1742">
        <v>661.52</v>
      </c>
      <c r="U1742">
        <v>0.1171</v>
      </c>
      <c r="V1742">
        <v>20000</v>
      </c>
      <c r="W1742">
        <v>18</v>
      </c>
      <c r="X1742">
        <v>23083</v>
      </c>
    </row>
    <row r="1743" spans="1:24">
      <c r="A1743">
        <v>1057323</v>
      </c>
      <c r="B1743" s="77" t="s">
        <v>59</v>
      </c>
      <c r="C1743" s="77" t="s">
        <v>169</v>
      </c>
      <c r="D1743" s="77" t="s">
        <v>114</v>
      </c>
      <c r="E1743" s="77" t="s">
        <v>1951</v>
      </c>
      <c r="F1743" s="77" t="s">
        <v>254</v>
      </c>
      <c r="G1743" s="77" t="s">
        <v>143</v>
      </c>
      <c r="H1743" s="77" t="s">
        <v>239</v>
      </c>
      <c r="I1743" s="77" t="s">
        <v>181</v>
      </c>
      <c r="J1743" s="77" t="s">
        <v>181</v>
      </c>
      <c r="K1743" s="77" t="s">
        <v>42</v>
      </c>
      <c r="L1743" s="77" t="s">
        <v>240</v>
      </c>
      <c r="M1743">
        <v>1288886</v>
      </c>
      <c r="N1743" s="77" t="s">
        <v>125</v>
      </c>
      <c r="O1743" s="77" t="s">
        <v>258</v>
      </c>
      <c r="P1743" s="77" t="s">
        <v>108</v>
      </c>
      <c r="Q1743" s="77" t="s">
        <v>201</v>
      </c>
      <c r="R1743">
        <v>66000</v>
      </c>
      <c r="S1743">
        <v>0.15670000000000001</v>
      </c>
      <c r="T1743">
        <v>635.41</v>
      </c>
      <c r="U1743">
        <v>0.16289999999999999</v>
      </c>
      <c r="V1743">
        <v>18000</v>
      </c>
      <c r="W1743">
        <v>13</v>
      </c>
      <c r="X1743">
        <v>22875</v>
      </c>
    </row>
    <row r="1744" spans="1:24">
      <c r="A1744">
        <v>1057878</v>
      </c>
      <c r="B1744" s="77" t="s">
        <v>88</v>
      </c>
      <c r="C1744" s="77" t="s">
        <v>169</v>
      </c>
      <c r="D1744" s="77" t="s">
        <v>119</v>
      </c>
      <c r="E1744" s="77" t="s">
        <v>253</v>
      </c>
      <c r="F1744" s="77" t="s">
        <v>193</v>
      </c>
      <c r="G1744" s="77" t="s">
        <v>143</v>
      </c>
      <c r="H1744" s="77" t="s">
        <v>239</v>
      </c>
      <c r="I1744" s="77" t="s">
        <v>381</v>
      </c>
      <c r="J1744" s="77" t="s">
        <v>381</v>
      </c>
      <c r="K1744" s="77" t="s">
        <v>42</v>
      </c>
      <c r="L1744" s="77" t="s">
        <v>365</v>
      </c>
      <c r="M1744">
        <v>1289248</v>
      </c>
      <c r="N1744" s="77" t="s">
        <v>125</v>
      </c>
      <c r="O1744" s="77" t="s">
        <v>233</v>
      </c>
      <c r="P1744" s="77" t="s">
        <v>108</v>
      </c>
      <c r="Q1744" s="77" t="s">
        <v>191</v>
      </c>
      <c r="R1744">
        <v>100000</v>
      </c>
      <c r="S1744">
        <v>9.6000000000000002E-2</v>
      </c>
      <c r="T1744">
        <v>133.66999999999999</v>
      </c>
      <c r="U1744">
        <v>0.1242</v>
      </c>
      <c r="V1744">
        <v>4000</v>
      </c>
      <c r="W1744">
        <v>39</v>
      </c>
      <c r="X1744">
        <v>4805</v>
      </c>
    </row>
    <row r="1745" spans="1:24">
      <c r="A1745">
        <v>1057720</v>
      </c>
      <c r="B1745" s="77" t="s">
        <v>93</v>
      </c>
      <c r="C1745" s="77" t="s">
        <v>169</v>
      </c>
      <c r="D1745" s="77" t="s">
        <v>117</v>
      </c>
      <c r="E1745" s="77" t="s">
        <v>1952</v>
      </c>
      <c r="F1745" s="77" t="s">
        <v>179</v>
      </c>
      <c r="G1745" s="77" t="s">
        <v>142</v>
      </c>
      <c r="H1745" s="77" t="s">
        <v>239</v>
      </c>
      <c r="I1745" s="77" t="s">
        <v>276</v>
      </c>
      <c r="J1745" s="77" t="s">
        <v>187</v>
      </c>
      <c r="K1745" s="77" t="s">
        <v>40</v>
      </c>
      <c r="L1745" s="77" t="s">
        <v>399</v>
      </c>
      <c r="M1745">
        <v>1289487</v>
      </c>
      <c r="N1745" s="77" t="s">
        <v>125</v>
      </c>
      <c r="O1745" s="77" t="s">
        <v>184</v>
      </c>
      <c r="P1745" s="77" t="s">
        <v>109</v>
      </c>
      <c r="Q1745" s="77" t="s">
        <v>201</v>
      </c>
      <c r="R1745">
        <v>40000</v>
      </c>
      <c r="S1745">
        <v>0.1275</v>
      </c>
      <c r="T1745">
        <v>257.43</v>
      </c>
      <c r="U1745">
        <v>0.18640000000000001</v>
      </c>
      <c r="V1745">
        <v>10000</v>
      </c>
      <c r="W1745">
        <v>18</v>
      </c>
      <c r="X1745">
        <v>2691</v>
      </c>
    </row>
    <row r="1746" spans="1:24">
      <c r="A1746">
        <v>1057448</v>
      </c>
      <c r="B1746" s="77" t="s">
        <v>97</v>
      </c>
      <c r="C1746" s="77" t="s">
        <v>169</v>
      </c>
      <c r="D1746" s="77" t="s">
        <v>113</v>
      </c>
      <c r="E1746" s="77" t="s">
        <v>1953</v>
      </c>
      <c r="F1746" s="77" t="s">
        <v>179</v>
      </c>
      <c r="G1746" s="77" t="s">
        <v>139</v>
      </c>
      <c r="H1746" s="77" t="s">
        <v>239</v>
      </c>
      <c r="I1746" s="77" t="s">
        <v>391</v>
      </c>
      <c r="J1746" s="77" t="s">
        <v>215</v>
      </c>
      <c r="K1746" s="77" t="s">
        <v>42</v>
      </c>
      <c r="L1746" s="77" t="s">
        <v>216</v>
      </c>
      <c r="M1746">
        <v>1289007</v>
      </c>
      <c r="N1746" s="77" t="s">
        <v>125</v>
      </c>
      <c r="O1746" s="77" t="s">
        <v>816</v>
      </c>
      <c r="P1746" s="77" t="s">
        <v>109</v>
      </c>
      <c r="Q1746" s="77" t="s">
        <v>201</v>
      </c>
      <c r="R1746">
        <v>103000</v>
      </c>
      <c r="S1746">
        <v>0.19700000000000001</v>
      </c>
      <c r="T1746">
        <v>526.72</v>
      </c>
      <c r="U1746">
        <v>0.19420000000000001</v>
      </c>
      <c r="V1746">
        <v>20125</v>
      </c>
      <c r="W1746">
        <v>31</v>
      </c>
      <c r="X1746">
        <v>28443</v>
      </c>
    </row>
    <row r="1747" spans="1:24">
      <c r="A1747">
        <v>1057806</v>
      </c>
      <c r="B1747" s="77" t="s">
        <v>93</v>
      </c>
      <c r="C1747" s="77" t="s">
        <v>169</v>
      </c>
      <c r="D1747" s="77" t="s">
        <v>117</v>
      </c>
      <c r="E1747" s="77" t="s">
        <v>1954</v>
      </c>
      <c r="F1747" s="77" t="s">
        <v>193</v>
      </c>
      <c r="G1747" s="77" t="s">
        <v>139</v>
      </c>
      <c r="H1747" s="77" t="s">
        <v>239</v>
      </c>
      <c r="I1747" s="77" t="s">
        <v>372</v>
      </c>
      <c r="J1747" s="77" t="s">
        <v>210</v>
      </c>
      <c r="K1747" s="77" t="s">
        <v>42</v>
      </c>
      <c r="L1747" s="77" t="s">
        <v>211</v>
      </c>
      <c r="M1747">
        <v>1289174</v>
      </c>
      <c r="N1747" s="77" t="s">
        <v>125</v>
      </c>
      <c r="O1747" s="77" t="s">
        <v>197</v>
      </c>
      <c r="P1747" s="77" t="s">
        <v>108</v>
      </c>
      <c r="Q1747" s="77" t="s">
        <v>177</v>
      </c>
      <c r="R1747">
        <v>42000</v>
      </c>
      <c r="S1747">
        <v>0.1769</v>
      </c>
      <c r="T1747">
        <v>175.09</v>
      </c>
      <c r="U1747">
        <v>0.1065</v>
      </c>
      <c r="V1747">
        <v>5375</v>
      </c>
      <c r="W1747">
        <v>21</v>
      </c>
      <c r="X1747">
        <v>6169</v>
      </c>
    </row>
    <row r="1748" spans="1:24">
      <c r="A1748">
        <v>1057621</v>
      </c>
      <c r="B1748" s="77" t="s">
        <v>59</v>
      </c>
      <c r="C1748" s="77" t="s">
        <v>169</v>
      </c>
      <c r="D1748" s="77" t="s">
        <v>114</v>
      </c>
      <c r="E1748" s="77" t="s">
        <v>1955</v>
      </c>
      <c r="F1748" s="77" t="s">
        <v>193</v>
      </c>
      <c r="G1748" s="77" t="s">
        <v>143</v>
      </c>
      <c r="H1748" s="77" t="s">
        <v>239</v>
      </c>
      <c r="I1748" s="77" t="s">
        <v>297</v>
      </c>
      <c r="J1748" s="77" t="s">
        <v>206</v>
      </c>
      <c r="K1748" s="77" t="s">
        <v>42</v>
      </c>
      <c r="L1748" s="77" t="s">
        <v>221</v>
      </c>
      <c r="M1748">
        <v>1289385</v>
      </c>
      <c r="N1748" s="77" t="s">
        <v>125</v>
      </c>
      <c r="O1748" s="77" t="s">
        <v>248</v>
      </c>
      <c r="P1748" s="77" t="s">
        <v>108</v>
      </c>
      <c r="Q1748" s="77" t="s">
        <v>191</v>
      </c>
      <c r="R1748">
        <v>43000</v>
      </c>
      <c r="S1748">
        <v>0.2051</v>
      </c>
      <c r="T1748">
        <v>223.97</v>
      </c>
      <c r="U1748">
        <v>9.9099999999999994E-2</v>
      </c>
      <c r="V1748">
        <v>6950</v>
      </c>
      <c r="W1748">
        <v>13</v>
      </c>
      <c r="X1748">
        <v>7350</v>
      </c>
    </row>
    <row r="1749" spans="1:24">
      <c r="A1749">
        <v>1057787</v>
      </c>
      <c r="B1749" s="77" t="s">
        <v>64</v>
      </c>
      <c r="C1749" s="77" t="s">
        <v>169</v>
      </c>
      <c r="D1749" s="77" t="s">
        <v>113</v>
      </c>
      <c r="E1749" s="77" t="s">
        <v>1956</v>
      </c>
      <c r="F1749" s="77" t="s">
        <v>193</v>
      </c>
      <c r="G1749" s="77" t="s">
        <v>142</v>
      </c>
      <c r="H1749" s="77" t="s">
        <v>239</v>
      </c>
      <c r="I1749" s="77" t="s">
        <v>256</v>
      </c>
      <c r="J1749" s="77" t="s">
        <v>187</v>
      </c>
      <c r="K1749" s="77" t="s">
        <v>42</v>
      </c>
      <c r="L1749" s="77" t="s">
        <v>399</v>
      </c>
      <c r="M1749">
        <v>1289153</v>
      </c>
      <c r="N1749" s="77" t="s">
        <v>125</v>
      </c>
      <c r="O1749" s="77" t="s">
        <v>248</v>
      </c>
      <c r="P1749" s="77" t="s">
        <v>108</v>
      </c>
      <c r="Q1749" s="77" t="s">
        <v>201</v>
      </c>
      <c r="R1749">
        <v>32000</v>
      </c>
      <c r="S1749">
        <v>0.24299999999999999</v>
      </c>
      <c r="T1749">
        <v>398.79</v>
      </c>
      <c r="U1749">
        <v>9.9099999999999994E-2</v>
      </c>
      <c r="V1749">
        <v>12375</v>
      </c>
      <c r="W1749">
        <v>12</v>
      </c>
      <c r="X1749">
        <v>13435</v>
      </c>
    </row>
    <row r="1750" spans="1:24">
      <c r="A1750">
        <v>1057773</v>
      </c>
      <c r="B1750" s="77" t="s">
        <v>71</v>
      </c>
      <c r="C1750" s="77" t="s">
        <v>169</v>
      </c>
      <c r="D1750" s="77" t="s">
        <v>117</v>
      </c>
      <c r="E1750" s="77" t="s">
        <v>1957</v>
      </c>
      <c r="F1750" s="77" t="s">
        <v>171</v>
      </c>
      <c r="G1750" s="77" t="s">
        <v>143</v>
      </c>
      <c r="H1750" s="77" t="s">
        <v>239</v>
      </c>
      <c r="I1750" s="77" t="s">
        <v>280</v>
      </c>
      <c r="J1750" s="77" t="s">
        <v>279</v>
      </c>
      <c r="K1750" s="77" t="s">
        <v>42</v>
      </c>
      <c r="L1750" s="77" t="s">
        <v>280</v>
      </c>
      <c r="M1750">
        <v>1289138</v>
      </c>
      <c r="N1750" s="77" t="s">
        <v>125</v>
      </c>
      <c r="O1750" s="77" t="s">
        <v>212</v>
      </c>
      <c r="P1750" s="77" t="s">
        <v>108</v>
      </c>
      <c r="Q1750" s="77" t="s">
        <v>191</v>
      </c>
      <c r="R1750">
        <v>24000</v>
      </c>
      <c r="S1750">
        <v>0.22800000000000001</v>
      </c>
      <c r="T1750">
        <v>188.7</v>
      </c>
      <c r="U1750">
        <v>0.14269999999999999</v>
      </c>
      <c r="V1750">
        <v>5500</v>
      </c>
      <c r="W1750">
        <v>19</v>
      </c>
      <c r="X1750">
        <v>6438</v>
      </c>
    </row>
    <row r="1751" spans="1:24">
      <c r="A1751">
        <v>111227</v>
      </c>
      <c r="B1751" s="77" t="s">
        <v>64</v>
      </c>
      <c r="C1751" s="77" t="s">
        <v>169</v>
      </c>
      <c r="D1751" s="77" t="s">
        <v>118</v>
      </c>
      <c r="E1751" s="77" t="s">
        <v>1958</v>
      </c>
      <c r="F1751" s="77" t="s">
        <v>179</v>
      </c>
      <c r="G1751" s="77" t="s">
        <v>139</v>
      </c>
      <c r="H1751" s="77" t="s">
        <v>340</v>
      </c>
      <c r="I1751" s="77" t="s">
        <v>256</v>
      </c>
      <c r="J1751" s="77" t="s">
        <v>265</v>
      </c>
      <c r="K1751" s="77" t="s">
        <v>40</v>
      </c>
      <c r="L1751" s="77" t="s">
        <v>266</v>
      </c>
      <c r="M1751">
        <v>111223</v>
      </c>
      <c r="N1751" s="77" t="s">
        <v>125</v>
      </c>
      <c r="O1751" s="77" t="s">
        <v>184</v>
      </c>
      <c r="P1751" s="77" t="s">
        <v>108</v>
      </c>
      <c r="Q1751" s="77" t="s">
        <v>191</v>
      </c>
      <c r="R1751">
        <v>145000</v>
      </c>
      <c r="S1751">
        <v>0.10150000000000001</v>
      </c>
      <c r="T1751">
        <v>678.08</v>
      </c>
      <c r="U1751">
        <v>0.1343</v>
      </c>
      <c r="V1751">
        <v>20000</v>
      </c>
      <c r="W1751">
        <v>26</v>
      </c>
      <c r="X1751">
        <v>20340</v>
      </c>
    </row>
    <row r="1752" spans="1:24">
      <c r="A1752">
        <v>96844</v>
      </c>
      <c r="B1752" s="77" t="s">
        <v>70</v>
      </c>
      <c r="C1752" s="77" t="s">
        <v>169</v>
      </c>
      <c r="D1752" s="77" t="s">
        <v>119</v>
      </c>
      <c r="E1752" s="77" t="s">
        <v>1959</v>
      </c>
      <c r="F1752" s="77" t="s">
        <v>199</v>
      </c>
      <c r="G1752" s="77" t="s">
        <v>139</v>
      </c>
      <c r="H1752" s="77" t="s">
        <v>260</v>
      </c>
      <c r="I1752" s="77" t="s">
        <v>293</v>
      </c>
      <c r="J1752" s="77" t="s">
        <v>293</v>
      </c>
      <c r="K1752" s="77" t="s">
        <v>42</v>
      </c>
      <c r="L1752" s="77" t="s">
        <v>261</v>
      </c>
      <c r="M1752">
        <v>95222</v>
      </c>
      <c r="N1752" s="77" t="s">
        <v>125</v>
      </c>
      <c r="O1752" s="77" t="s">
        <v>223</v>
      </c>
      <c r="P1752" s="77" t="s">
        <v>108</v>
      </c>
      <c r="Q1752" s="77" t="s">
        <v>191</v>
      </c>
      <c r="R1752">
        <v>74000</v>
      </c>
      <c r="S1752">
        <v>0.14369999999999999</v>
      </c>
      <c r="T1752">
        <v>167.02</v>
      </c>
      <c r="U1752">
        <v>8.3799999999999999E-2</v>
      </c>
      <c r="V1752">
        <v>5300</v>
      </c>
      <c r="W1752">
        <v>29</v>
      </c>
      <c r="X1752">
        <v>6013</v>
      </c>
    </row>
    <row r="1753" spans="1:24">
      <c r="A1753">
        <v>92402</v>
      </c>
      <c r="B1753" s="77" t="s">
        <v>60</v>
      </c>
      <c r="C1753" s="77" t="s">
        <v>169</v>
      </c>
      <c r="D1753" s="77" t="s">
        <v>117</v>
      </c>
      <c r="E1753" s="77" t="s">
        <v>1960</v>
      </c>
      <c r="F1753" s="77" t="s">
        <v>193</v>
      </c>
      <c r="G1753" s="77" t="s">
        <v>139</v>
      </c>
      <c r="H1753" s="77" t="s">
        <v>260</v>
      </c>
      <c r="I1753" s="77" t="s">
        <v>366</v>
      </c>
      <c r="J1753" s="77" t="s">
        <v>293</v>
      </c>
      <c r="K1753" s="77" t="s">
        <v>42</v>
      </c>
      <c r="L1753" s="77" t="s">
        <v>261</v>
      </c>
      <c r="M1753">
        <v>92390</v>
      </c>
      <c r="N1753" s="77" t="s">
        <v>125</v>
      </c>
      <c r="O1753" s="77" t="s">
        <v>248</v>
      </c>
      <c r="P1753" s="77" t="s">
        <v>108</v>
      </c>
      <c r="Q1753" s="77" t="s">
        <v>191</v>
      </c>
      <c r="R1753">
        <v>75000</v>
      </c>
      <c r="S1753">
        <v>0.1555</v>
      </c>
      <c r="T1753">
        <v>158.30000000000001</v>
      </c>
      <c r="U1753">
        <v>8.6999999999999994E-2</v>
      </c>
      <c r="V1753">
        <v>5000</v>
      </c>
      <c r="W1753">
        <v>29</v>
      </c>
      <c r="X1753">
        <v>5699</v>
      </c>
    </row>
    <row r="1754" spans="1:24">
      <c r="A1754">
        <v>92507</v>
      </c>
      <c r="B1754" s="77" t="s">
        <v>102</v>
      </c>
      <c r="C1754" s="77" t="s">
        <v>169</v>
      </c>
      <c r="D1754" s="77" t="s">
        <v>112</v>
      </c>
      <c r="E1754" s="77" t="s">
        <v>1961</v>
      </c>
      <c r="F1754" s="77" t="s">
        <v>199</v>
      </c>
      <c r="G1754" s="77" t="s">
        <v>142</v>
      </c>
      <c r="H1754" s="77" t="s">
        <v>260</v>
      </c>
      <c r="I1754" s="77" t="s">
        <v>1962</v>
      </c>
      <c r="J1754" s="77" t="s">
        <v>293</v>
      </c>
      <c r="K1754" s="77" t="s">
        <v>42</v>
      </c>
      <c r="L1754" s="77" t="s">
        <v>261</v>
      </c>
      <c r="M1754">
        <v>92502</v>
      </c>
      <c r="N1754" s="77" t="s">
        <v>125</v>
      </c>
      <c r="O1754" s="77" t="s">
        <v>263</v>
      </c>
      <c r="P1754" s="77" t="s">
        <v>108</v>
      </c>
      <c r="Q1754" s="77" t="s">
        <v>191</v>
      </c>
      <c r="R1754">
        <v>85000</v>
      </c>
      <c r="S1754">
        <v>3.0999999999999999E-3</v>
      </c>
      <c r="T1754">
        <v>155.38</v>
      </c>
      <c r="U1754">
        <v>7.4300000000000005E-2</v>
      </c>
      <c r="V1754">
        <v>5000</v>
      </c>
      <c r="W1754">
        <v>19</v>
      </c>
      <c r="X1754">
        <v>5594</v>
      </c>
    </row>
    <row r="1755" spans="1:24">
      <c r="A1755">
        <v>100214</v>
      </c>
      <c r="B1755" s="77" t="s">
        <v>102</v>
      </c>
      <c r="C1755" s="77" t="s">
        <v>169</v>
      </c>
      <c r="D1755" s="77" t="s">
        <v>111</v>
      </c>
      <c r="E1755" s="77" t="s">
        <v>1963</v>
      </c>
      <c r="F1755" s="77" t="s">
        <v>199</v>
      </c>
      <c r="G1755" s="77" t="s">
        <v>142</v>
      </c>
      <c r="H1755" s="77" t="s">
        <v>340</v>
      </c>
      <c r="I1755" s="77" t="s">
        <v>1962</v>
      </c>
      <c r="J1755" s="77" t="s">
        <v>261</v>
      </c>
      <c r="K1755" s="77" t="s">
        <v>42</v>
      </c>
      <c r="L1755" s="77" t="s">
        <v>262</v>
      </c>
      <c r="M1755">
        <v>100208</v>
      </c>
      <c r="N1755" s="77" t="s">
        <v>125</v>
      </c>
      <c r="O1755" s="77" t="s">
        <v>263</v>
      </c>
      <c r="P1755" s="77" t="s">
        <v>108</v>
      </c>
      <c r="Q1755" s="77" t="s">
        <v>191</v>
      </c>
      <c r="R1755">
        <v>45000</v>
      </c>
      <c r="S1755">
        <v>1.12E-2</v>
      </c>
      <c r="T1755">
        <v>155.38</v>
      </c>
      <c r="U1755">
        <v>7.4300000000000005E-2</v>
      </c>
      <c r="V1755">
        <v>5000</v>
      </c>
      <c r="W1755">
        <v>11</v>
      </c>
      <c r="X1755">
        <v>5594</v>
      </c>
    </row>
    <row r="1756" spans="1:24">
      <c r="A1756">
        <v>96350</v>
      </c>
      <c r="B1756" s="77" t="s">
        <v>65</v>
      </c>
      <c r="C1756" s="77" t="s">
        <v>169</v>
      </c>
      <c r="D1756" s="77" t="s">
        <v>112</v>
      </c>
      <c r="E1756" s="77" t="s">
        <v>497</v>
      </c>
      <c r="F1756" s="77" t="s">
        <v>171</v>
      </c>
      <c r="G1756" s="77" t="s">
        <v>142</v>
      </c>
      <c r="H1756" s="77" t="s">
        <v>260</v>
      </c>
      <c r="I1756" s="77" t="s">
        <v>221</v>
      </c>
      <c r="J1756" s="77" t="s">
        <v>293</v>
      </c>
      <c r="K1756" s="77" t="s">
        <v>42</v>
      </c>
      <c r="L1756" s="77" t="s">
        <v>261</v>
      </c>
      <c r="M1756">
        <v>96338</v>
      </c>
      <c r="N1756" s="77" t="s">
        <v>125</v>
      </c>
      <c r="O1756" s="77" t="s">
        <v>176</v>
      </c>
      <c r="P1756" s="77" t="s">
        <v>108</v>
      </c>
      <c r="Q1756" s="77" t="s">
        <v>191</v>
      </c>
      <c r="R1756">
        <v>30000</v>
      </c>
      <c r="S1756">
        <v>0.18640000000000001</v>
      </c>
      <c r="T1756">
        <v>164.23</v>
      </c>
      <c r="U1756">
        <v>0.11219999999999999</v>
      </c>
      <c r="V1756">
        <v>5000</v>
      </c>
      <c r="W1756">
        <v>12</v>
      </c>
      <c r="X1756">
        <v>5912</v>
      </c>
    </row>
    <row r="1757" spans="1:24">
      <c r="A1757">
        <v>111307</v>
      </c>
      <c r="B1757" s="77" t="s">
        <v>64</v>
      </c>
      <c r="C1757" s="77" t="s">
        <v>169</v>
      </c>
      <c r="D1757" s="77" t="s">
        <v>121</v>
      </c>
      <c r="E1757" s="77" t="s">
        <v>1964</v>
      </c>
      <c r="F1757" s="77" t="s">
        <v>254</v>
      </c>
      <c r="G1757" s="77" t="s">
        <v>142</v>
      </c>
      <c r="H1757" s="77" t="s">
        <v>340</v>
      </c>
      <c r="I1757" s="77" t="s">
        <v>293</v>
      </c>
      <c r="J1757" s="77" t="s">
        <v>293</v>
      </c>
      <c r="K1757" s="77" t="s">
        <v>42</v>
      </c>
      <c r="L1757" s="77" t="s">
        <v>261</v>
      </c>
      <c r="M1757">
        <v>105982</v>
      </c>
      <c r="N1757" s="77" t="s">
        <v>125</v>
      </c>
      <c r="O1757" s="77" t="s">
        <v>577</v>
      </c>
      <c r="P1757" s="77" t="s">
        <v>108</v>
      </c>
      <c r="Q1757" s="77" t="s">
        <v>191</v>
      </c>
      <c r="R1757">
        <v>75000</v>
      </c>
      <c r="S1757">
        <v>0.15</v>
      </c>
      <c r="T1757">
        <v>401.37</v>
      </c>
      <c r="U1757">
        <v>0.1249</v>
      </c>
      <c r="V1757">
        <v>12000</v>
      </c>
      <c r="W1757">
        <v>24</v>
      </c>
      <c r="X1757">
        <v>14449</v>
      </c>
    </row>
    <row r="1758" spans="1:24">
      <c r="A1758">
        <v>92533</v>
      </c>
      <c r="B1758" s="77" t="s">
        <v>102</v>
      </c>
      <c r="C1758" s="77" t="s">
        <v>169</v>
      </c>
      <c r="D1758" s="77" t="s">
        <v>111</v>
      </c>
      <c r="E1758" s="77" t="s">
        <v>1965</v>
      </c>
      <c r="F1758" s="77" t="s">
        <v>171</v>
      </c>
      <c r="G1758" s="77" t="s">
        <v>142</v>
      </c>
      <c r="H1758" s="77" t="s">
        <v>260</v>
      </c>
      <c r="I1758" s="77" t="s">
        <v>1962</v>
      </c>
      <c r="J1758" s="77" t="s">
        <v>293</v>
      </c>
      <c r="K1758" s="77" t="s">
        <v>42</v>
      </c>
      <c r="L1758" s="77" t="s">
        <v>261</v>
      </c>
      <c r="M1758">
        <v>92529</v>
      </c>
      <c r="N1758" s="77" t="s">
        <v>125</v>
      </c>
      <c r="O1758" s="77" t="s">
        <v>176</v>
      </c>
      <c r="P1758" s="77" t="s">
        <v>108</v>
      </c>
      <c r="Q1758" s="77" t="s">
        <v>191</v>
      </c>
      <c r="R1758">
        <v>80000</v>
      </c>
      <c r="S1758">
        <v>1.21E-2</v>
      </c>
      <c r="T1758">
        <v>164.23</v>
      </c>
      <c r="U1758">
        <v>0.11219999999999999</v>
      </c>
      <c r="V1758">
        <v>5000</v>
      </c>
      <c r="W1758">
        <v>29</v>
      </c>
      <c r="X1758">
        <v>5912</v>
      </c>
    </row>
    <row r="1759" spans="1:24">
      <c r="A1759">
        <v>98982</v>
      </c>
      <c r="B1759" s="77" t="s">
        <v>99</v>
      </c>
      <c r="C1759" s="77" t="s">
        <v>169</v>
      </c>
      <c r="D1759" s="77" t="s">
        <v>112</v>
      </c>
      <c r="E1759" s="77" t="s">
        <v>1966</v>
      </c>
      <c r="F1759" s="77" t="s">
        <v>193</v>
      </c>
      <c r="G1759" s="77" t="s">
        <v>143</v>
      </c>
      <c r="H1759" s="77" t="s">
        <v>260</v>
      </c>
      <c r="I1759" s="77" t="s">
        <v>293</v>
      </c>
      <c r="J1759" s="77" t="s">
        <v>293</v>
      </c>
      <c r="K1759" s="77" t="s">
        <v>42</v>
      </c>
      <c r="L1759" s="77" t="s">
        <v>261</v>
      </c>
      <c r="M1759">
        <v>98957</v>
      </c>
      <c r="N1759" s="77" t="s">
        <v>125</v>
      </c>
      <c r="O1759" s="77" t="s">
        <v>197</v>
      </c>
      <c r="P1759" s="77" t="s">
        <v>108</v>
      </c>
      <c r="Q1759" s="77" t="s">
        <v>191</v>
      </c>
      <c r="R1759">
        <v>73000</v>
      </c>
      <c r="S1759">
        <v>9.9599999999999994E-2</v>
      </c>
      <c r="T1759">
        <v>159.03</v>
      </c>
      <c r="U1759">
        <v>9.01E-2</v>
      </c>
      <c r="V1759">
        <v>5000</v>
      </c>
      <c r="W1759">
        <v>28</v>
      </c>
      <c r="X1759">
        <v>5725</v>
      </c>
    </row>
    <row r="1760" spans="1:24">
      <c r="A1760">
        <v>90665</v>
      </c>
      <c r="B1760" s="77" t="s">
        <v>82</v>
      </c>
      <c r="C1760" s="77" t="s">
        <v>169</v>
      </c>
      <c r="D1760" s="77" t="s">
        <v>115</v>
      </c>
      <c r="E1760" s="77" t="s">
        <v>1967</v>
      </c>
      <c r="F1760" s="77" t="s">
        <v>171</v>
      </c>
      <c r="G1760" s="77" t="s">
        <v>143</v>
      </c>
      <c r="H1760" s="77" t="s">
        <v>260</v>
      </c>
      <c r="I1760" s="77" t="s">
        <v>293</v>
      </c>
      <c r="J1760" s="77" t="s">
        <v>293</v>
      </c>
      <c r="K1760" s="77" t="s">
        <v>42</v>
      </c>
      <c r="L1760" s="77" t="s">
        <v>261</v>
      </c>
      <c r="M1760">
        <v>90607</v>
      </c>
      <c r="N1760" s="77" t="s">
        <v>125</v>
      </c>
      <c r="O1760" s="77" t="s">
        <v>358</v>
      </c>
      <c r="P1760" s="77" t="s">
        <v>108</v>
      </c>
      <c r="Q1760" s="77" t="s">
        <v>191</v>
      </c>
      <c r="R1760">
        <v>18000</v>
      </c>
      <c r="S1760">
        <v>6.4000000000000001E-2</v>
      </c>
      <c r="T1760">
        <v>275.38</v>
      </c>
      <c r="U1760">
        <v>0.1028</v>
      </c>
      <c r="V1760">
        <v>8500</v>
      </c>
      <c r="W1760">
        <v>9</v>
      </c>
      <c r="X1760">
        <v>9913</v>
      </c>
    </row>
    <row r="1761" spans="1:24">
      <c r="A1761">
        <v>109355</v>
      </c>
      <c r="B1761" s="77" t="s">
        <v>76</v>
      </c>
      <c r="C1761" s="77" t="s">
        <v>169</v>
      </c>
      <c r="D1761" s="77" t="s">
        <v>111</v>
      </c>
      <c r="E1761" s="77" t="s">
        <v>1968</v>
      </c>
      <c r="F1761" s="77" t="s">
        <v>171</v>
      </c>
      <c r="G1761" s="77" t="s">
        <v>143</v>
      </c>
      <c r="H1761" s="77" t="s">
        <v>260</v>
      </c>
      <c r="I1761" s="77" t="s">
        <v>293</v>
      </c>
      <c r="J1761" s="77" t="s">
        <v>293</v>
      </c>
      <c r="K1761" s="77" t="s">
        <v>42</v>
      </c>
      <c r="L1761" s="77" t="s">
        <v>261</v>
      </c>
      <c r="M1761">
        <v>109346</v>
      </c>
      <c r="N1761" s="77" t="s">
        <v>125</v>
      </c>
      <c r="O1761" s="77" t="s">
        <v>190</v>
      </c>
      <c r="P1761" s="77" t="s">
        <v>108</v>
      </c>
      <c r="Q1761" s="77" t="s">
        <v>191</v>
      </c>
      <c r="R1761">
        <v>20000</v>
      </c>
      <c r="S1761">
        <v>2.0400000000000001E-2</v>
      </c>
      <c r="T1761">
        <v>39.6</v>
      </c>
      <c r="U1761">
        <v>0.1154</v>
      </c>
      <c r="V1761">
        <v>1200</v>
      </c>
      <c r="W1761">
        <v>4</v>
      </c>
      <c r="X1761">
        <v>1425</v>
      </c>
    </row>
    <row r="1762" spans="1:24">
      <c r="A1762">
        <v>117249</v>
      </c>
      <c r="B1762" s="77" t="s">
        <v>58</v>
      </c>
      <c r="C1762" s="77" t="s">
        <v>169</v>
      </c>
      <c r="D1762" s="77" t="s">
        <v>111</v>
      </c>
      <c r="E1762" s="77" t="s">
        <v>253</v>
      </c>
      <c r="F1762" s="77" t="s">
        <v>199</v>
      </c>
      <c r="G1762" s="77" t="s">
        <v>139</v>
      </c>
      <c r="H1762" s="77" t="s">
        <v>340</v>
      </c>
      <c r="I1762" s="77" t="s">
        <v>283</v>
      </c>
      <c r="J1762" s="77" t="s">
        <v>283</v>
      </c>
      <c r="K1762" s="77" t="s">
        <v>42</v>
      </c>
      <c r="L1762" s="77" t="s">
        <v>309</v>
      </c>
      <c r="M1762">
        <v>116607</v>
      </c>
      <c r="N1762" s="77" t="s">
        <v>125</v>
      </c>
      <c r="O1762" s="77" t="s">
        <v>263</v>
      </c>
      <c r="P1762" s="77" t="s">
        <v>108</v>
      </c>
      <c r="Q1762" s="77" t="s">
        <v>191</v>
      </c>
      <c r="R1762">
        <v>70000</v>
      </c>
      <c r="S1762">
        <v>4.5600000000000002E-2</v>
      </c>
      <c r="T1762">
        <v>155.38</v>
      </c>
      <c r="U1762">
        <v>7.4300000000000005E-2</v>
      </c>
      <c r="V1762">
        <v>5000</v>
      </c>
      <c r="W1762">
        <v>36</v>
      </c>
      <c r="X1762">
        <v>5496</v>
      </c>
    </row>
    <row r="1763" spans="1:24">
      <c r="A1763">
        <v>113156</v>
      </c>
      <c r="B1763" s="77" t="s">
        <v>85</v>
      </c>
      <c r="C1763" s="77" t="s">
        <v>169</v>
      </c>
      <c r="D1763" s="77" t="s">
        <v>117</v>
      </c>
      <c r="E1763" s="77" t="s">
        <v>959</v>
      </c>
      <c r="F1763" s="77" t="s">
        <v>199</v>
      </c>
      <c r="G1763" s="77" t="s">
        <v>143</v>
      </c>
      <c r="H1763" s="77" t="s">
        <v>340</v>
      </c>
      <c r="I1763" s="77" t="s">
        <v>293</v>
      </c>
      <c r="J1763" s="77" t="s">
        <v>261</v>
      </c>
      <c r="K1763" s="77" t="s">
        <v>42</v>
      </c>
      <c r="L1763" s="77" t="s">
        <v>262</v>
      </c>
      <c r="M1763">
        <v>113146</v>
      </c>
      <c r="N1763" s="77" t="s">
        <v>125</v>
      </c>
      <c r="O1763" s="77" t="s">
        <v>217</v>
      </c>
      <c r="P1763" s="77" t="s">
        <v>108</v>
      </c>
      <c r="Q1763" s="77" t="s">
        <v>191</v>
      </c>
      <c r="R1763">
        <v>98000</v>
      </c>
      <c r="S1763">
        <v>8.5199999999999998E-2</v>
      </c>
      <c r="T1763">
        <v>109.79</v>
      </c>
      <c r="U1763">
        <v>8.0699999999999994E-2</v>
      </c>
      <c r="V1763">
        <v>3500</v>
      </c>
      <c r="W1763">
        <v>37</v>
      </c>
      <c r="X1763">
        <v>3952</v>
      </c>
    </row>
    <row r="1764" spans="1:24">
      <c r="A1764">
        <v>256365</v>
      </c>
      <c r="B1764" s="77" t="s">
        <v>65</v>
      </c>
      <c r="C1764" s="77" t="s">
        <v>169</v>
      </c>
      <c r="D1764" s="77" t="s">
        <v>111</v>
      </c>
      <c r="E1764" s="77" t="s">
        <v>1969</v>
      </c>
      <c r="F1764" s="77" t="s">
        <v>193</v>
      </c>
      <c r="G1764" s="77" t="s">
        <v>139</v>
      </c>
      <c r="H1764" s="77" t="s">
        <v>331</v>
      </c>
      <c r="I1764" s="77" t="s">
        <v>256</v>
      </c>
      <c r="J1764" s="77" t="s">
        <v>188</v>
      </c>
      <c r="K1764" s="77" t="s">
        <v>40</v>
      </c>
      <c r="L1764" s="77" t="s">
        <v>189</v>
      </c>
      <c r="M1764">
        <v>256357</v>
      </c>
      <c r="N1764" s="77" t="s">
        <v>125</v>
      </c>
      <c r="O1764" s="77" t="s">
        <v>226</v>
      </c>
      <c r="P1764" s="77" t="s">
        <v>108</v>
      </c>
      <c r="Q1764" s="77" t="s">
        <v>191</v>
      </c>
      <c r="R1764">
        <v>52000</v>
      </c>
      <c r="S1764">
        <v>0.1186</v>
      </c>
      <c r="T1764">
        <v>815.04</v>
      </c>
      <c r="U1764">
        <v>0.1071</v>
      </c>
      <c r="V1764">
        <v>25000</v>
      </c>
      <c r="W1764">
        <v>8</v>
      </c>
      <c r="X1764">
        <v>8149</v>
      </c>
    </row>
    <row r="1765" spans="1:24">
      <c r="A1765">
        <v>222179</v>
      </c>
      <c r="B1765" s="77" t="s">
        <v>60</v>
      </c>
      <c r="C1765" s="77" t="s">
        <v>169</v>
      </c>
      <c r="D1765" s="77" t="s">
        <v>116</v>
      </c>
      <c r="E1765" s="77" t="s">
        <v>1970</v>
      </c>
      <c r="F1765" s="77" t="s">
        <v>193</v>
      </c>
      <c r="G1765" s="77" t="s">
        <v>139</v>
      </c>
      <c r="H1765" s="77" t="s">
        <v>264</v>
      </c>
      <c r="I1765" s="77" t="s">
        <v>256</v>
      </c>
      <c r="J1765" s="77" t="s">
        <v>329</v>
      </c>
      <c r="K1765" s="77" t="s">
        <v>40</v>
      </c>
      <c r="L1765" s="77" t="s">
        <v>250</v>
      </c>
      <c r="M1765">
        <v>222065</v>
      </c>
      <c r="N1765" s="77" t="s">
        <v>125</v>
      </c>
      <c r="O1765" s="77" t="s">
        <v>248</v>
      </c>
      <c r="P1765" s="77" t="s">
        <v>108</v>
      </c>
      <c r="Q1765" s="77" t="s">
        <v>191</v>
      </c>
      <c r="R1765">
        <v>62000</v>
      </c>
      <c r="S1765">
        <v>0.13120000000000001</v>
      </c>
      <c r="T1765">
        <v>306.18</v>
      </c>
      <c r="U1765">
        <v>9.1999999999999998E-2</v>
      </c>
      <c r="V1765">
        <v>9600</v>
      </c>
      <c r="W1765">
        <v>51</v>
      </c>
      <c r="X1765">
        <v>5861</v>
      </c>
    </row>
    <row r="1766" spans="1:24">
      <c r="A1766">
        <v>127830</v>
      </c>
      <c r="B1766" s="77" t="s">
        <v>64</v>
      </c>
      <c r="C1766" s="77" t="s">
        <v>169</v>
      </c>
      <c r="D1766" s="77" t="s">
        <v>121</v>
      </c>
      <c r="E1766" s="77" t="s">
        <v>1971</v>
      </c>
      <c r="F1766" s="77" t="s">
        <v>254</v>
      </c>
      <c r="G1766" s="77" t="s">
        <v>139</v>
      </c>
      <c r="H1766" s="77" t="s">
        <v>339</v>
      </c>
      <c r="I1766" s="77" t="s">
        <v>301</v>
      </c>
      <c r="J1766" s="77" t="s">
        <v>271</v>
      </c>
      <c r="K1766" s="77" t="s">
        <v>40</v>
      </c>
      <c r="L1766" s="77" t="s">
        <v>284</v>
      </c>
      <c r="M1766">
        <v>127824</v>
      </c>
      <c r="N1766" s="77" t="s">
        <v>125</v>
      </c>
      <c r="O1766" s="77" t="s">
        <v>335</v>
      </c>
      <c r="P1766" s="77" t="s">
        <v>108</v>
      </c>
      <c r="Q1766" s="77" t="s">
        <v>191</v>
      </c>
      <c r="R1766">
        <v>70000</v>
      </c>
      <c r="S1766">
        <v>0.10199999999999999</v>
      </c>
      <c r="T1766">
        <v>266.37</v>
      </c>
      <c r="U1766">
        <v>0.1217</v>
      </c>
      <c r="V1766">
        <v>8000</v>
      </c>
      <c r="W1766">
        <v>20</v>
      </c>
      <c r="X1766">
        <v>7295</v>
      </c>
    </row>
    <row r="1767" spans="1:24">
      <c r="A1767">
        <v>273165</v>
      </c>
      <c r="B1767" s="77" t="s">
        <v>88</v>
      </c>
      <c r="C1767" s="77" t="s">
        <v>169</v>
      </c>
      <c r="D1767" s="77" t="s">
        <v>116</v>
      </c>
      <c r="E1767" s="77" t="s">
        <v>1972</v>
      </c>
      <c r="F1767" s="77" t="s">
        <v>820</v>
      </c>
      <c r="G1767" s="77" t="s">
        <v>139</v>
      </c>
      <c r="H1767" s="77" t="s">
        <v>331</v>
      </c>
      <c r="I1767" s="77" t="s">
        <v>250</v>
      </c>
      <c r="J1767" s="77" t="s">
        <v>305</v>
      </c>
      <c r="K1767" s="77" t="s">
        <v>40</v>
      </c>
      <c r="L1767" s="77" t="s">
        <v>283</v>
      </c>
      <c r="M1767">
        <v>273131</v>
      </c>
      <c r="N1767" s="77" t="s">
        <v>125</v>
      </c>
      <c r="O1767" s="77" t="s">
        <v>1590</v>
      </c>
      <c r="P1767" s="77" t="s">
        <v>108</v>
      </c>
      <c r="Q1767" s="77" t="s">
        <v>191</v>
      </c>
      <c r="R1767">
        <v>150000</v>
      </c>
      <c r="S1767">
        <v>0.24030000000000001</v>
      </c>
      <c r="T1767">
        <v>636.39</v>
      </c>
      <c r="U1767">
        <v>0.16400000000000001</v>
      </c>
      <c r="V1767">
        <v>18000</v>
      </c>
      <c r="W1767">
        <v>24</v>
      </c>
      <c r="X1767">
        <v>9450</v>
      </c>
    </row>
    <row r="1768" spans="1:24">
      <c r="A1768">
        <v>196910</v>
      </c>
      <c r="B1768" s="77" t="s">
        <v>75</v>
      </c>
      <c r="C1768" s="77" t="s">
        <v>169</v>
      </c>
      <c r="D1768" s="77" t="s">
        <v>116</v>
      </c>
      <c r="E1768" s="77" t="s">
        <v>1973</v>
      </c>
      <c r="F1768" s="77" t="s">
        <v>193</v>
      </c>
      <c r="G1768" s="77" t="s">
        <v>139</v>
      </c>
      <c r="H1768" s="77" t="s">
        <v>264</v>
      </c>
      <c r="I1768" s="77" t="s">
        <v>256</v>
      </c>
      <c r="J1768" s="77" t="s">
        <v>266</v>
      </c>
      <c r="K1768" s="77" t="s">
        <v>40</v>
      </c>
      <c r="L1768" s="77" t="s">
        <v>353</v>
      </c>
      <c r="M1768">
        <v>196900</v>
      </c>
      <c r="N1768" s="77" t="s">
        <v>125</v>
      </c>
      <c r="O1768" s="77" t="s">
        <v>233</v>
      </c>
      <c r="P1768" s="77" t="s">
        <v>108</v>
      </c>
      <c r="Q1768" s="77" t="s">
        <v>191</v>
      </c>
      <c r="R1768">
        <v>112000</v>
      </c>
      <c r="S1768">
        <v>0.1036</v>
      </c>
      <c r="T1768">
        <v>288.89</v>
      </c>
      <c r="U1768">
        <v>9.64E-2</v>
      </c>
      <c r="V1768">
        <v>9000</v>
      </c>
      <c r="W1768">
        <v>16</v>
      </c>
      <c r="X1768">
        <v>7510</v>
      </c>
    </row>
    <row r="1769" spans="1:24">
      <c r="A1769">
        <v>226735</v>
      </c>
      <c r="B1769" s="77" t="s">
        <v>68</v>
      </c>
      <c r="C1769" s="77" t="s">
        <v>169</v>
      </c>
      <c r="D1769" s="77" t="s">
        <v>111</v>
      </c>
      <c r="E1769" s="77" t="s">
        <v>1974</v>
      </c>
      <c r="F1769" s="77" t="s">
        <v>254</v>
      </c>
      <c r="G1769" s="77" t="s">
        <v>143</v>
      </c>
      <c r="H1769" s="77" t="s">
        <v>346</v>
      </c>
      <c r="I1769" s="77" t="s">
        <v>256</v>
      </c>
      <c r="J1769" s="77" t="s">
        <v>328</v>
      </c>
      <c r="K1769" s="77" t="s">
        <v>40</v>
      </c>
      <c r="L1769" s="77" t="s">
        <v>334</v>
      </c>
      <c r="M1769">
        <v>226604</v>
      </c>
      <c r="N1769" s="77" t="s">
        <v>125</v>
      </c>
      <c r="O1769" s="77" t="s">
        <v>299</v>
      </c>
      <c r="P1769" s="77" t="s">
        <v>108</v>
      </c>
      <c r="Q1769" s="77" t="s">
        <v>191</v>
      </c>
      <c r="R1769">
        <v>35244</v>
      </c>
      <c r="S1769">
        <v>0.24790000000000001</v>
      </c>
      <c r="T1769">
        <v>101.52</v>
      </c>
      <c r="U1769">
        <v>0.13300000000000001</v>
      </c>
      <c r="V1769">
        <v>3000</v>
      </c>
      <c r="W1769">
        <v>26</v>
      </c>
      <c r="X1769">
        <v>810</v>
      </c>
    </row>
    <row r="1770" spans="1:24">
      <c r="A1770">
        <v>228892</v>
      </c>
      <c r="B1770" s="77" t="s">
        <v>78</v>
      </c>
      <c r="C1770" s="77" t="s">
        <v>169</v>
      </c>
      <c r="D1770" s="77" t="s">
        <v>115</v>
      </c>
      <c r="E1770" s="77" t="s">
        <v>1975</v>
      </c>
      <c r="F1770" s="77" t="s">
        <v>254</v>
      </c>
      <c r="G1770" s="77" t="s">
        <v>143</v>
      </c>
      <c r="H1770" s="77" t="s">
        <v>264</v>
      </c>
      <c r="I1770" s="77" t="s">
        <v>310</v>
      </c>
      <c r="J1770" s="77" t="s">
        <v>573</v>
      </c>
      <c r="K1770" s="77" t="s">
        <v>40</v>
      </c>
      <c r="L1770" s="77" t="s">
        <v>585</v>
      </c>
      <c r="M1770">
        <v>228788</v>
      </c>
      <c r="N1770" s="77" t="s">
        <v>125</v>
      </c>
      <c r="O1770" s="77" t="s">
        <v>258</v>
      </c>
      <c r="P1770" s="77" t="s">
        <v>108</v>
      </c>
      <c r="Q1770" s="77" t="s">
        <v>191</v>
      </c>
      <c r="R1770">
        <v>95000</v>
      </c>
      <c r="S1770">
        <v>0.16070000000000001</v>
      </c>
      <c r="T1770">
        <v>767.89</v>
      </c>
      <c r="U1770">
        <v>0.1236</v>
      </c>
      <c r="V1770">
        <v>23000</v>
      </c>
      <c r="W1770">
        <v>20</v>
      </c>
      <c r="X1770">
        <v>9229</v>
      </c>
    </row>
    <row r="1771" spans="1:24">
      <c r="A1771">
        <v>988461</v>
      </c>
      <c r="B1771" s="77" t="s">
        <v>89</v>
      </c>
      <c r="C1771" s="77" t="s">
        <v>169</v>
      </c>
      <c r="D1771" s="77" t="s">
        <v>113</v>
      </c>
      <c r="E1771" s="77" t="s">
        <v>1976</v>
      </c>
      <c r="F1771" s="77" t="s">
        <v>199</v>
      </c>
      <c r="G1771" s="77" t="s">
        <v>139</v>
      </c>
      <c r="H1771" s="77" t="s">
        <v>242</v>
      </c>
      <c r="I1771" s="77" t="s">
        <v>362</v>
      </c>
      <c r="J1771" s="77" t="s">
        <v>302</v>
      </c>
      <c r="K1771" s="77" t="s">
        <v>40</v>
      </c>
      <c r="L1771" s="77" t="s">
        <v>286</v>
      </c>
      <c r="M1771">
        <v>1212694</v>
      </c>
      <c r="N1771" s="77" t="s">
        <v>125</v>
      </c>
      <c r="O1771" s="77" t="s">
        <v>200</v>
      </c>
      <c r="P1771" s="77" t="s">
        <v>108</v>
      </c>
      <c r="Q1771" s="77" t="s">
        <v>191</v>
      </c>
      <c r="R1771">
        <v>65000</v>
      </c>
      <c r="S1771">
        <v>0.23130000000000001</v>
      </c>
      <c r="T1771">
        <v>152.18</v>
      </c>
      <c r="U1771">
        <v>6.0299999999999999E-2</v>
      </c>
      <c r="V1771">
        <v>5000</v>
      </c>
      <c r="W1771">
        <v>33</v>
      </c>
      <c r="X1771">
        <v>1655</v>
      </c>
    </row>
    <row r="1772" spans="1:24">
      <c r="A1772">
        <v>883026</v>
      </c>
      <c r="B1772" s="77" t="s">
        <v>59</v>
      </c>
      <c r="C1772" s="77" t="s">
        <v>169</v>
      </c>
      <c r="D1772" s="77" t="s">
        <v>113</v>
      </c>
      <c r="E1772" s="77" t="s">
        <v>1977</v>
      </c>
      <c r="F1772" s="77" t="s">
        <v>199</v>
      </c>
      <c r="G1772" s="77" t="s">
        <v>139</v>
      </c>
      <c r="H1772" s="77" t="s">
        <v>231</v>
      </c>
      <c r="I1772" s="77" t="s">
        <v>216</v>
      </c>
      <c r="J1772" s="77" t="s">
        <v>314</v>
      </c>
      <c r="K1772" s="77" t="s">
        <v>40</v>
      </c>
      <c r="L1772" s="77" t="s">
        <v>297</v>
      </c>
      <c r="M1772">
        <v>1098284</v>
      </c>
      <c r="N1772" s="77" t="s">
        <v>125</v>
      </c>
      <c r="O1772" s="77" t="s">
        <v>281</v>
      </c>
      <c r="P1772" s="77" t="s">
        <v>108</v>
      </c>
      <c r="Q1772" s="77" t="s">
        <v>191</v>
      </c>
      <c r="R1772">
        <v>75000</v>
      </c>
      <c r="S1772">
        <v>0.19089999999999999</v>
      </c>
      <c r="T1772">
        <v>126</v>
      </c>
      <c r="U1772">
        <v>7.51E-2</v>
      </c>
      <c r="V1772">
        <v>4050</v>
      </c>
      <c r="W1772">
        <v>28</v>
      </c>
      <c r="X1772">
        <v>3772</v>
      </c>
    </row>
    <row r="1773" spans="1:24">
      <c r="A1773">
        <v>563334</v>
      </c>
      <c r="B1773" s="77" t="s">
        <v>69</v>
      </c>
      <c r="C1773" s="77" t="s">
        <v>169</v>
      </c>
      <c r="D1773" s="77" t="s">
        <v>114</v>
      </c>
      <c r="E1773" s="77" t="s">
        <v>1978</v>
      </c>
      <c r="F1773" s="77" t="s">
        <v>199</v>
      </c>
      <c r="G1773" s="77" t="s">
        <v>139</v>
      </c>
      <c r="H1773" s="77" t="s">
        <v>261</v>
      </c>
      <c r="I1773" s="77" t="s">
        <v>256</v>
      </c>
      <c r="J1773" s="77" t="s">
        <v>232</v>
      </c>
      <c r="K1773" s="77" t="s">
        <v>40</v>
      </c>
      <c r="L1773" s="77" t="s">
        <v>174</v>
      </c>
      <c r="M1773">
        <v>724881</v>
      </c>
      <c r="N1773" s="77" t="s">
        <v>125</v>
      </c>
      <c r="O1773" s="77" t="s">
        <v>223</v>
      </c>
      <c r="P1773" s="77" t="s">
        <v>108</v>
      </c>
      <c r="Q1773" s="77" t="s">
        <v>191</v>
      </c>
      <c r="R1773">
        <v>43200</v>
      </c>
      <c r="S1773">
        <v>0.1706</v>
      </c>
      <c r="T1773">
        <v>250.25</v>
      </c>
      <c r="U1773">
        <v>7.8799999999999995E-2</v>
      </c>
      <c r="V1773">
        <v>8000</v>
      </c>
      <c r="W1773">
        <v>24</v>
      </c>
      <c r="X1773">
        <v>7507</v>
      </c>
    </row>
    <row r="1774" spans="1:24">
      <c r="A1774">
        <v>418835</v>
      </c>
      <c r="B1774" s="77" t="s">
        <v>85</v>
      </c>
      <c r="C1774" s="77" t="s">
        <v>169</v>
      </c>
      <c r="D1774" s="77" t="s">
        <v>116</v>
      </c>
      <c r="E1774" s="77" t="s">
        <v>1979</v>
      </c>
      <c r="F1774" s="77" t="s">
        <v>199</v>
      </c>
      <c r="G1774" s="77" t="s">
        <v>139</v>
      </c>
      <c r="H1774" s="77" t="s">
        <v>283</v>
      </c>
      <c r="I1774" s="77" t="s">
        <v>344</v>
      </c>
      <c r="J1774" s="77" t="s">
        <v>275</v>
      </c>
      <c r="K1774" s="77" t="s">
        <v>40</v>
      </c>
      <c r="L1774" s="77" t="s">
        <v>172</v>
      </c>
      <c r="M1774">
        <v>491016</v>
      </c>
      <c r="N1774" s="77" t="s">
        <v>125</v>
      </c>
      <c r="O1774" s="77" t="s">
        <v>217</v>
      </c>
      <c r="P1774" s="77" t="s">
        <v>108</v>
      </c>
      <c r="Q1774" s="77" t="s">
        <v>191</v>
      </c>
      <c r="R1774">
        <v>35400</v>
      </c>
      <c r="S1774">
        <v>2.3400000000000001E-2</v>
      </c>
      <c r="T1774">
        <v>383.37</v>
      </c>
      <c r="U1774">
        <v>9.3200000000000005E-2</v>
      </c>
      <c r="V1774">
        <v>12000</v>
      </c>
      <c r="W1774">
        <v>35</v>
      </c>
      <c r="X1774">
        <v>6516</v>
      </c>
    </row>
    <row r="1775" spans="1:24">
      <c r="A1775">
        <v>994249</v>
      </c>
      <c r="B1775" s="77" t="s">
        <v>101</v>
      </c>
      <c r="C1775" s="77" t="s">
        <v>169</v>
      </c>
      <c r="D1775" s="77" t="s">
        <v>120</v>
      </c>
      <c r="E1775" s="77" t="s">
        <v>1980</v>
      </c>
      <c r="F1775" s="77" t="s">
        <v>199</v>
      </c>
      <c r="G1775" s="77" t="s">
        <v>139</v>
      </c>
      <c r="H1775" s="77" t="s">
        <v>242</v>
      </c>
      <c r="I1775" s="77" t="s">
        <v>174</v>
      </c>
      <c r="J1775" s="77" t="s">
        <v>174</v>
      </c>
      <c r="K1775" s="77" t="s">
        <v>40</v>
      </c>
      <c r="L1775" s="77" t="s">
        <v>175</v>
      </c>
      <c r="M1775">
        <v>1218661</v>
      </c>
      <c r="N1775" s="77" t="s">
        <v>125</v>
      </c>
      <c r="O1775" s="77" t="s">
        <v>200</v>
      </c>
      <c r="P1775" s="77" t="s">
        <v>108</v>
      </c>
      <c r="Q1775" s="77" t="s">
        <v>191</v>
      </c>
      <c r="R1775">
        <v>42000</v>
      </c>
      <c r="S1775">
        <v>8.8999999999999996E-2</v>
      </c>
      <c r="T1775">
        <v>380.45</v>
      </c>
      <c r="U1775">
        <v>6.0299999999999999E-2</v>
      </c>
      <c r="V1775">
        <v>12500</v>
      </c>
      <c r="W1775">
        <v>14</v>
      </c>
      <c r="X1775">
        <v>13518</v>
      </c>
    </row>
    <row r="1776" spans="1:24">
      <c r="A1776">
        <v>370326</v>
      </c>
      <c r="B1776" s="77" t="s">
        <v>101</v>
      </c>
      <c r="C1776" s="77" t="s">
        <v>169</v>
      </c>
      <c r="D1776" s="77" t="s">
        <v>112</v>
      </c>
      <c r="E1776" s="77" t="s">
        <v>1981</v>
      </c>
      <c r="F1776" s="77" t="s">
        <v>199</v>
      </c>
      <c r="G1776" s="77" t="s">
        <v>139</v>
      </c>
      <c r="H1776" s="77" t="s">
        <v>188</v>
      </c>
      <c r="I1776" s="77" t="s">
        <v>256</v>
      </c>
      <c r="J1776" s="77" t="s">
        <v>250</v>
      </c>
      <c r="K1776" s="77" t="s">
        <v>40</v>
      </c>
      <c r="L1776" s="77" t="s">
        <v>310</v>
      </c>
      <c r="M1776">
        <v>387072</v>
      </c>
      <c r="N1776" s="77" t="s">
        <v>125</v>
      </c>
      <c r="O1776" s="77" t="s">
        <v>223</v>
      </c>
      <c r="P1776" s="77" t="s">
        <v>108</v>
      </c>
      <c r="Q1776" s="77" t="s">
        <v>191</v>
      </c>
      <c r="R1776">
        <v>110000</v>
      </c>
      <c r="S1776">
        <v>0.18410000000000001</v>
      </c>
      <c r="T1776">
        <v>288.85000000000002</v>
      </c>
      <c r="U1776">
        <v>9.6299999999999997E-2</v>
      </c>
      <c r="V1776">
        <v>9000</v>
      </c>
      <c r="W1776">
        <v>19</v>
      </c>
      <c r="X1776">
        <v>1843</v>
      </c>
    </row>
    <row r="1777" spans="1:24">
      <c r="A1777">
        <v>625236</v>
      </c>
      <c r="B1777" s="77" t="s">
        <v>88</v>
      </c>
      <c r="C1777" s="77" t="s">
        <v>169</v>
      </c>
      <c r="D1777" s="77" t="s">
        <v>113</v>
      </c>
      <c r="E1777" s="77" t="s">
        <v>1982</v>
      </c>
      <c r="F1777" s="77" t="s">
        <v>199</v>
      </c>
      <c r="G1777" s="77" t="s">
        <v>139</v>
      </c>
      <c r="H1777" s="77" t="s">
        <v>317</v>
      </c>
      <c r="I1777" s="77" t="s">
        <v>209</v>
      </c>
      <c r="J1777" s="77" t="s">
        <v>372</v>
      </c>
      <c r="K1777" s="77" t="s">
        <v>40</v>
      </c>
      <c r="L1777" s="77" t="s">
        <v>244</v>
      </c>
      <c r="M1777">
        <v>801282</v>
      </c>
      <c r="N1777" s="77" t="s">
        <v>125</v>
      </c>
      <c r="O1777" s="77" t="s">
        <v>200</v>
      </c>
      <c r="P1777" s="77" t="s">
        <v>108</v>
      </c>
      <c r="Q1777" s="77" t="s">
        <v>191</v>
      </c>
      <c r="R1777">
        <v>35000</v>
      </c>
      <c r="S1777">
        <v>0.14130000000000001</v>
      </c>
      <c r="T1777">
        <v>361.92</v>
      </c>
      <c r="U1777">
        <v>5.4199999999999998E-2</v>
      </c>
      <c r="V1777">
        <v>12000</v>
      </c>
      <c r="W1777">
        <v>12</v>
      </c>
      <c r="X1777">
        <v>12949</v>
      </c>
    </row>
    <row r="1778" spans="1:24">
      <c r="A1778">
        <v>492674</v>
      </c>
      <c r="B1778" s="77" t="s">
        <v>59</v>
      </c>
      <c r="C1778" s="77" t="s">
        <v>169</v>
      </c>
      <c r="D1778" s="77" t="s">
        <v>115</v>
      </c>
      <c r="E1778" s="77" t="s">
        <v>1983</v>
      </c>
      <c r="F1778" s="77" t="s">
        <v>199</v>
      </c>
      <c r="G1778" s="77" t="s">
        <v>139</v>
      </c>
      <c r="H1778" s="77" t="s">
        <v>266</v>
      </c>
      <c r="I1778" s="77" t="s">
        <v>256</v>
      </c>
      <c r="J1778" s="77" t="s">
        <v>293</v>
      </c>
      <c r="K1778" s="77" t="s">
        <v>40</v>
      </c>
      <c r="L1778" s="77" t="s">
        <v>261</v>
      </c>
      <c r="M1778">
        <v>630129</v>
      </c>
      <c r="N1778" s="77" t="s">
        <v>125</v>
      </c>
      <c r="O1778" s="77" t="s">
        <v>223</v>
      </c>
      <c r="P1778" s="77" t="s">
        <v>108</v>
      </c>
      <c r="Q1778" s="77" t="s">
        <v>191</v>
      </c>
      <c r="R1778">
        <v>113000</v>
      </c>
      <c r="S1778">
        <v>0.1691</v>
      </c>
      <c r="T1778">
        <v>218.97</v>
      </c>
      <c r="U1778">
        <v>7.8799999999999995E-2</v>
      </c>
      <c r="V1778">
        <v>7000</v>
      </c>
      <c r="W1778">
        <v>49</v>
      </c>
      <c r="X1778">
        <v>875</v>
      </c>
    </row>
    <row r="1779" spans="1:24">
      <c r="A1779">
        <v>1036774</v>
      </c>
      <c r="B1779" s="77" t="s">
        <v>59</v>
      </c>
      <c r="C1779" s="77" t="s">
        <v>169</v>
      </c>
      <c r="D1779" s="77" t="s">
        <v>113</v>
      </c>
      <c r="E1779" s="77" t="s">
        <v>1984</v>
      </c>
      <c r="F1779" s="77" t="s">
        <v>199</v>
      </c>
      <c r="G1779" s="77" t="s">
        <v>139</v>
      </c>
      <c r="H1779" s="77" t="s">
        <v>278</v>
      </c>
      <c r="I1779" s="77" t="s">
        <v>256</v>
      </c>
      <c r="J1779" s="77" t="s">
        <v>221</v>
      </c>
      <c r="K1779" s="77" t="s">
        <v>40</v>
      </c>
      <c r="L1779" s="77" t="s">
        <v>222</v>
      </c>
      <c r="M1779">
        <v>1266452</v>
      </c>
      <c r="N1779" s="77" t="s">
        <v>125</v>
      </c>
      <c r="O1779" s="77" t="s">
        <v>217</v>
      </c>
      <c r="P1779" s="77" t="s">
        <v>108</v>
      </c>
      <c r="Q1779" s="77" t="s">
        <v>191</v>
      </c>
      <c r="R1779">
        <v>47000</v>
      </c>
      <c r="S1779">
        <v>0.14369999999999999</v>
      </c>
      <c r="T1779">
        <v>219.04</v>
      </c>
      <c r="U1779">
        <v>7.9000000000000001E-2</v>
      </c>
      <c r="V1779">
        <v>7000</v>
      </c>
      <c r="W1779">
        <v>16</v>
      </c>
      <c r="X1779">
        <v>2188</v>
      </c>
    </row>
    <row r="1780" spans="1:24">
      <c r="A1780">
        <v>506892</v>
      </c>
      <c r="B1780" s="77" t="s">
        <v>97</v>
      </c>
      <c r="C1780" s="77" t="s">
        <v>169</v>
      </c>
      <c r="D1780" s="77" t="s">
        <v>117</v>
      </c>
      <c r="E1780" s="77" t="s">
        <v>1985</v>
      </c>
      <c r="F1780" s="77" t="s">
        <v>199</v>
      </c>
      <c r="G1780" s="77" t="s">
        <v>139</v>
      </c>
      <c r="H1780" s="77" t="s">
        <v>301</v>
      </c>
      <c r="I1780" s="77" t="s">
        <v>289</v>
      </c>
      <c r="J1780" s="77" t="s">
        <v>286</v>
      </c>
      <c r="K1780" s="77" t="s">
        <v>40</v>
      </c>
      <c r="L1780" s="77" t="s">
        <v>195</v>
      </c>
      <c r="M1780">
        <v>653628</v>
      </c>
      <c r="N1780" s="77" t="s">
        <v>125</v>
      </c>
      <c r="O1780" s="77" t="s">
        <v>223</v>
      </c>
      <c r="P1780" s="77" t="s">
        <v>108</v>
      </c>
      <c r="Q1780" s="77" t="s">
        <v>191</v>
      </c>
      <c r="R1780">
        <v>53500</v>
      </c>
      <c r="S1780">
        <v>0.22359999999999999</v>
      </c>
      <c r="T1780">
        <v>406.65</v>
      </c>
      <c r="U1780">
        <v>7.8799999999999995E-2</v>
      </c>
      <c r="V1780">
        <v>13000</v>
      </c>
      <c r="W1780">
        <v>37</v>
      </c>
      <c r="X1780">
        <v>8858</v>
      </c>
    </row>
    <row r="1781" spans="1:24">
      <c r="A1781">
        <v>750799</v>
      </c>
      <c r="B1781" s="77" t="s">
        <v>92</v>
      </c>
      <c r="C1781" s="77" t="s">
        <v>169</v>
      </c>
      <c r="D1781" s="77" t="s">
        <v>114</v>
      </c>
      <c r="E1781" s="77" t="s">
        <v>1986</v>
      </c>
      <c r="F1781" s="77" t="s">
        <v>193</v>
      </c>
      <c r="G1781" s="77" t="s">
        <v>139</v>
      </c>
      <c r="H1781" s="77" t="s">
        <v>294</v>
      </c>
      <c r="I1781" s="77" t="s">
        <v>256</v>
      </c>
      <c r="J1781" s="77" t="s">
        <v>174</v>
      </c>
      <c r="K1781" s="77" t="s">
        <v>40</v>
      </c>
      <c r="L1781" s="77" t="s">
        <v>175</v>
      </c>
      <c r="M1781">
        <v>950191</v>
      </c>
      <c r="N1781" s="77" t="s">
        <v>125</v>
      </c>
      <c r="O1781" s="77" t="s">
        <v>237</v>
      </c>
      <c r="P1781" s="77" t="s">
        <v>108</v>
      </c>
      <c r="Q1781" s="77" t="s">
        <v>191</v>
      </c>
      <c r="R1781">
        <v>28000</v>
      </c>
      <c r="S1781">
        <v>0.20799999999999999</v>
      </c>
      <c r="T1781">
        <v>274.97000000000003</v>
      </c>
      <c r="U1781">
        <v>0.1099</v>
      </c>
      <c r="V1781">
        <v>8400</v>
      </c>
      <c r="W1781">
        <v>14</v>
      </c>
      <c r="X1781">
        <v>6959</v>
      </c>
    </row>
    <row r="1782" spans="1:24">
      <c r="A1782">
        <v>769643</v>
      </c>
      <c r="B1782" s="77" t="s">
        <v>87</v>
      </c>
      <c r="C1782" s="77" t="s">
        <v>169</v>
      </c>
      <c r="D1782" s="77" t="s">
        <v>117</v>
      </c>
      <c r="E1782" s="77" t="s">
        <v>1987</v>
      </c>
      <c r="F1782" s="77" t="s">
        <v>193</v>
      </c>
      <c r="G1782" s="77" t="s">
        <v>139</v>
      </c>
      <c r="H1782" s="77" t="s">
        <v>294</v>
      </c>
      <c r="I1782" s="77" t="s">
        <v>221</v>
      </c>
      <c r="J1782" s="77" t="s">
        <v>362</v>
      </c>
      <c r="K1782" s="77" t="s">
        <v>40</v>
      </c>
      <c r="L1782" s="77" t="s">
        <v>312</v>
      </c>
      <c r="M1782">
        <v>971131</v>
      </c>
      <c r="N1782" s="77" t="s">
        <v>125</v>
      </c>
      <c r="O1782" s="77" t="s">
        <v>197</v>
      </c>
      <c r="P1782" s="77" t="s">
        <v>108</v>
      </c>
      <c r="Q1782" s="77" t="s">
        <v>191</v>
      </c>
      <c r="R1782">
        <v>84000</v>
      </c>
      <c r="S1782">
        <v>0.21340000000000001</v>
      </c>
      <c r="T1782">
        <v>220.5</v>
      </c>
      <c r="U1782">
        <v>0.10589999999999999</v>
      </c>
      <c r="V1782">
        <v>6775</v>
      </c>
      <c r="W1782">
        <v>30</v>
      </c>
      <c r="X1782">
        <v>2593</v>
      </c>
    </row>
    <row r="1783" spans="1:24">
      <c r="A1783">
        <v>794397</v>
      </c>
      <c r="B1783" s="77" t="s">
        <v>88</v>
      </c>
      <c r="C1783" s="77" t="s">
        <v>169</v>
      </c>
      <c r="D1783" s="77" t="s">
        <v>117</v>
      </c>
      <c r="E1783" s="77" t="s">
        <v>1988</v>
      </c>
      <c r="F1783" s="77" t="s">
        <v>193</v>
      </c>
      <c r="G1783" s="77" t="s">
        <v>139</v>
      </c>
      <c r="H1783" s="77" t="s">
        <v>214</v>
      </c>
      <c r="I1783" s="77" t="s">
        <v>210</v>
      </c>
      <c r="J1783" s="77" t="s">
        <v>173</v>
      </c>
      <c r="K1783" s="77" t="s">
        <v>40</v>
      </c>
      <c r="L1783" s="77" t="s">
        <v>236</v>
      </c>
      <c r="M1783">
        <v>999017</v>
      </c>
      <c r="N1783" s="77" t="s">
        <v>125</v>
      </c>
      <c r="O1783" s="77" t="s">
        <v>233</v>
      </c>
      <c r="P1783" s="77" t="s">
        <v>108</v>
      </c>
      <c r="Q1783" s="77" t="s">
        <v>191</v>
      </c>
      <c r="R1783">
        <v>45500</v>
      </c>
      <c r="S1783">
        <v>0.18779999999999999</v>
      </c>
      <c r="T1783">
        <v>247.29</v>
      </c>
      <c r="U1783">
        <v>0.1149</v>
      </c>
      <c r="V1783">
        <v>7500</v>
      </c>
      <c r="W1783">
        <v>33</v>
      </c>
      <c r="X1783">
        <v>6098</v>
      </c>
    </row>
    <row r="1784" spans="1:24">
      <c r="A1784">
        <v>389021</v>
      </c>
      <c r="B1784" s="77" t="s">
        <v>84</v>
      </c>
      <c r="C1784" s="77" t="s">
        <v>169</v>
      </c>
      <c r="D1784" s="77" t="s">
        <v>119</v>
      </c>
      <c r="E1784" s="77" t="s">
        <v>1989</v>
      </c>
      <c r="F1784" s="77" t="s">
        <v>193</v>
      </c>
      <c r="G1784" s="77" t="s">
        <v>139</v>
      </c>
      <c r="H1784" s="77" t="s">
        <v>403</v>
      </c>
      <c r="I1784" s="77" t="s">
        <v>225</v>
      </c>
      <c r="J1784" s="77" t="s">
        <v>268</v>
      </c>
      <c r="K1784" s="77" t="s">
        <v>40</v>
      </c>
      <c r="L1784" s="77" t="s">
        <v>329</v>
      </c>
      <c r="M1784">
        <v>422882</v>
      </c>
      <c r="N1784" s="77" t="s">
        <v>125</v>
      </c>
      <c r="O1784" s="77" t="s">
        <v>226</v>
      </c>
      <c r="P1784" s="77" t="s">
        <v>108</v>
      </c>
      <c r="Q1784" s="77" t="s">
        <v>191</v>
      </c>
      <c r="R1784">
        <v>41700</v>
      </c>
      <c r="S1784">
        <v>0.17780000000000001</v>
      </c>
      <c r="T1784">
        <v>258.2</v>
      </c>
      <c r="U1784">
        <v>0.1221</v>
      </c>
      <c r="V1784">
        <v>7750</v>
      </c>
      <c r="W1784">
        <v>13</v>
      </c>
      <c r="X1784">
        <v>1031</v>
      </c>
    </row>
    <row r="1785" spans="1:24">
      <c r="A1785">
        <v>508864</v>
      </c>
      <c r="B1785" s="77" t="s">
        <v>91</v>
      </c>
      <c r="C1785" s="77" t="s">
        <v>169</v>
      </c>
      <c r="D1785" s="77" t="s">
        <v>121</v>
      </c>
      <c r="E1785" s="77" t="s">
        <v>1990</v>
      </c>
      <c r="F1785" s="77" t="s">
        <v>193</v>
      </c>
      <c r="G1785" s="77" t="s">
        <v>139</v>
      </c>
      <c r="H1785" s="77" t="s">
        <v>301</v>
      </c>
      <c r="I1785" s="77" t="s">
        <v>175</v>
      </c>
      <c r="J1785" s="77" t="s">
        <v>295</v>
      </c>
      <c r="K1785" s="77" t="s">
        <v>40</v>
      </c>
      <c r="L1785" s="77" t="s">
        <v>276</v>
      </c>
      <c r="M1785">
        <v>656682</v>
      </c>
      <c r="N1785" s="77" t="s">
        <v>125</v>
      </c>
      <c r="O1785" s="77" t="s">
        <v>248</v>
      </c>
      <c r="P1785" s="77" t="s">
        <v>108</v>
      </c>
      <c r="Q1785" s="77" t="s">
        <v>191</v>
      </c>
      <c r="R1785">
        <v>67000</v>
      </c>
      <c r="S1785">
        <v>0.1802</v>
      </c>
      <c r="T1785">
        <v>483.16</v>
      </c>
      <c r="U1785">
        <v>9.8799999999999999E-2</v>
      </c>
      <c r="V1785">
        <v>15000</v>
      </c>
      <c r="W1785">
        <v>36</v>
      </c>
      <c r="X1785">
        <v>15541</v>
      </c>
    </row>
    <row r="1786" spans="1:24">
      <c r="A1786">
        <v>642781</v>
      </c>
      <c r="B1786" s="77" t="s">
        <v>87</v>
      </c>
      <c r="C1786" s="77" t="s">
        <v>169</v>
      </c>
      <c r="D1786" s="77" t="s">
        <v>111</v>
      </c>
      <c r="E1786" s="77" t="s">
        <v>253</v>
      </c>
      <c r="F1786" s="77" t="s">
        <v>193</v>
      </c>
      <c r="G1786" s="77" t="s">
        <v>139</v>
      </c>
      <c r="H1786" s="77" t="s">
        <v>317</v>
      </c>
      <c r="I1786" s="77" t="s">
        <v>242</v>
      </c>
      <c r="J1786" s="77" t="s">
        <v>294</v>
      </c>
      <c r="K1786" s="77" t="s">
        <v>40</v>
      </c>
      <c r="L1786" s="77" t="s">
        <v>214</v>
      </c>
      <c r="M1786">
        <v>822682</v>
      </c>
      <c r="N1786" s="77" t="s">
        <v>125</v>
      </c>
      <c r="O1786" s="77" t="s">
        <v>233</v>
      </c>
      <c r="P1786" s="77" t="s">
        <v>108</v>
      </c>
      <c r="Q1786" s="77" t="s">
        <v>191</v>
      </c>
      <c r="R1786">
        <v>100128</v>
      </c>
      <c r="S1786">
        <v>0.13100000000000001</v>
      </c>
      <c r="T1786">
        <v>62.92</v>
      </c>
      <c r="U1786">
        <v>9.9900000000000003E-2</v>
      </c>
      <c r="V1786">
        <v>1950</v>
      </c>
      <c r="W1786">
        <v>27</v>
      </c>
      <c r="X1786">
        <v>497</v>
      </c>
    </row>
    <row r="1787" spans="1:24">
      <c r="A1787">
        <v>766990</v>
      </c>
      <c r="B1787" s="77" t="s">
        <v>59</v>
      </c>
      <c r="C1787" s="77" t="s">
        <v>169</v>
      </c>
      <c r="D1787" s="77" t="s">
        <v>113</v>
      </c>
      <c r="E1787" s="77" t="s">
        <v>1991</v>
      </c>
      <c r="F1787" s="77" t="s">
        <v>193</v>
      </c>
      <c r="G1787" s="77" t="s">
        <v>139</v>
      </c>
      <c r="H1787" s="77" t="s">
        <v>214</v>
      </c>
      <c r="I1787" s="77" t="s">
        <v>256</v>
      </c>
      <c r="J1787" s="77" t="s">
        <v>221</v>
      </c>
      <c r="K1787" s="77" t="s">
        <v>40</v>
      </c>
      <c r="L1787" s="77" t="s">
        <v>222</v>
      </c>
      <c r="M1787">
        <v>968023</v>
      </c>
      <c r="N1787" s="77" t="s">
        <v>125</v>
      </c>
      <c r="O1787" s="77" t="s">
        <v>248</v>
      </c>
      <c r="P1787" s="77" t="s">
        <v>108</v>
      </c>
      <c r="Q1787" s="77" t="s">
        <v>191</v>
      </c>
      <c r="R1787">
        <v>175000</v>
      </c>
      <c r="S1787">
        <v>9.1399999999999995E-2</v>
      </c>
      <c r="T1787">
        <v>677.52</v>
      </c>
      <c r="U1787">
        <v>9.9900000000000003E-2</v>
      </c>
      <c r="V1787">
        <v>21000</v>
      </c>
      <c r="W1787">
        <v>39</v>
      </c>
      <c r="X1787">
        <v>10840</v>
      </c>
    </row>
    <row r="1788" spans="1:24">
      <c r="A1788">
        <v>448584</v>
      </c>
      <c r="B1788" s="77" t="s">
        <v>74</v>
      </c>
      <c r="C1788" s="77" t="s">
        <v>169</v>
      </c>
      <c r="D1788" s="77" t="s">
        <v>114</v>
      </c>
      <c r="E1788" s="77" t="s">
        <v>1992</v>
      </c>
      <c r="F1788" s="77" t="s">
        <v>193</v>
      </c>
      <c r="G1788" s="77" t="s">
        <v>139</v>
      </c>
      <c r="H1788" s="77" t="s">
        <v>250</v>
      </c>
      <c r="I1788" s="77" t="s">
        <v>372</v>
      </c>
      <c r="J1788" s="77" t="s">
        <v>245</v>
      </c>
      <c r="K1788" s="77" t="s">
        <v>40</v>
      </c>
      <c r="L1788" s="77" t="s">
        <v>210</v>
      </c>
      <c r="M1788">
        <v>550513</v>
      </c>
      <c r="N1788" s="77" t="s">
        <v>125</v>
      </c>
      <c r="O1788" s="77" t="s">
        <v>248</v>
      </c>
      <c r="P1788" s="77" t="s">
        <v>108</v>
      </c>
      <c r="Q1788" s="77" t="s">
        <v>191</v>
      </c>
      <c r="R1788">
        <v>53000</v>
      </c>
      <c r="S1788">
        <v>0.1191</v>
      </c>
      <c r="T1788">
        <v>352.64</v>
      </c>
      <c r="U1788">
        <v>0.1114</v>
      </c>
      <c r="V1788">
        <v>10750</v>
      </c>
      <c r="W1788">
        <v>29</v>
      </c>
      <c r="X1788">
        <v>11100</v>
      </c>
    </row>
    <row r="1789" spans="1:24">
      <c r="A1789">
        <v>890527</v>
      </c>
      <c r="B1789" s="77" t="s">
        <v>69</v>
      </c>
      <c r="C1789" s="77" t="s">
        <v>169</v>
      </c>
      <c r="D1789" s="77" t="s">
        <v>116</v>
      </c>
      <c r="E1789" s="77" t="s">
        <v>1993</v>
      </c>
      <c r="F1789" s="77" t="s">
        <v>193</v>
      </c>
      <c r="G1789" s="77" t="s">
        <v>139</v>
      </c>
      <c r="H1789" s="77" t="s">
        <v>231</v>
      </c>
      <c r="I1789" s="77" t="s">
        <v>256</v>
      </c>
      <c r="J1789" s="77" t="s">
        <v>245</v>
      </c>
      <c r="K1789" s="77" t="s">
        <v>40</v>
      </c>
      <c r="L1789" s="77" t="s">
        <v>210</v>
      </c>
      <c r="M1789">
        <v>1107141</v>
      </c>
      <c r="N1789" s="77" t="s">
        <v>125</v>
      </c>
      <c r="O1789" s="77" t="s">
        <v>197</v>
      </c>
      <c r="P1789" s="77" t="s">
        <v>108</v>
      </c>
      <c r="Q1789" s="77" t="s">
        <v>191</v>
      </c>
      <c r="R1789">
        <v>36000</v>
      </c>
      <c r="S1789">
        <v>0.1273</v>
      </c>
      <c r="T1789">
        <v>156.36000000000001</v>
      </c>
      <c r="U1789">
        <v>0.1065</v>
      </c>
      <c r="V1789">
        <v>4800</v>
      </c>
      <c r="W1789">
        <v>19</v>
      </c>
      <c r="X1789">
        <v>3457</v>
      </c>
    </row>
    <row r="1790" spans="1:24">
      <c r="A1790">
        <v>403091</v>
      </c>
      <c r="B1790" s="77" t="s">
        <v>60</v>
      </c>
      <c r="C1790" s="77" t="s">
        <v>169</v>
      </c>
      <c r="D1790" s="77" t="s">
        <v>117</v>
      </c>
      <c r="E1790" s="77" t="s">
        <v>1994</v>
      </c>
      <c r="F1790" s="77" t="s">
        <v>193</v>
      </c>
      <c r="G1790" s="77" t="s">
        <v>139</v>
      </c>
      <c r="H1790" s="77" t="s">
        <v>305</v>
      </c>
      <c r="I1790" s="77" t="s">
        <v>302</v>
      </c>
      <c r="J1790" s="77" t="s">
        <v>235</v>
      </c>
      <c r="K1790" s="77" t="s">
        <v>40</v>
      </c>
      <c r="L1790" s="77" t="s">
        <v>231</v>
      </c>
      <c r="M1790">
        <v>448241</v>
      </c>
      <c r="N1790" s="77" t="s">
        <v>125</v>
      </c>
      <c r="O1790" s="77" t="s">
        <v>226</v>
      </c>
      <c r="P1790" s="77" t="s">
        <v>108</v>
      </c>
      <c r="Q1790" s="77" t="s">
        <v>191</v>
      </c>
      <c r="R1790">
        <v>49580</v>
      </c>
      <c r="S1790">
        <v>0.2311</v>
      </c>
      <c r="T1790">
        <v>199.89</v>
      </c>
      <c r="U1790">
        <v>0.1221</v>
      </c>
      <c r="V1790">
        <v>6000</v>
      </c>
      <c r="W1790">
        <v>28</v>
      </c>
      <c r="X1790">
        <v>5474</v>
      </c>
    </row>
    <row r="1791" spans="1:24">
      <c r="A1791">
        <v>351355</v>
      </c>
      <c r="B1791" s="77" t="s">
        <v>69</v>
      </c>
      <c r="C1791" s="77" t="s">
        <v>169</v>
      </c>
      <c r="D1791" s="77" t="s">
        <v>118</v>
      </c>
      <c r="E1791" s="77" t="s">
        <v>1995</v>
      </c>
      <c r="F1791" s="77" t="s">
        <v>193</v>
      </c>
      <c r="G1791" s="77" t="s">
        <v>139</v>
      </c>
      <c r="H1791" s="77" t="s">
        <v>777</v>
      </c>
      <c r="I1791" s="77" t="s">
        <v>256</v>
      </c>
      <c r="J1791" s="77" t="s">
        <v>188</v>
      </c>
      <c r="K1791" s="77" t="s">
        <v>40</v>
      </c>
      <c r="L1791" s="77" t="s">
        <v>189</v>
      </c>
      <c r="M1791">
        <v>353937</v>
      </c>
      <c r="N1791" s="77" t="s">
        <v>125</v>
      </c>
      <c r="O1791" s="77" t="s">
        <v>197</v>
      </c>
      <c r="P1791" s="77" t="s">
        <v>108</v>
      </c>
      <c r="Q1791" s="77" t="s">
        <v>191</v>
      </c>
      <c r="R1791">
        <v>60996</v>
      </c>
      <c r="S1791">
        <v>0.1237</v>
      </c>
      <c r="T1791">
        <v>192.93</v>
      </c>
      <c r="U1791">
        <v>9.7600000000000006E-2</v>
      </c>
      <c r="V1791">
        <v>6000</v>
      </c>
      <c r="W1791">
        <v>23</v>
      </c>
      <c r="X1791">
        <v>1158</v>
      </c>
    </row>
    <row r="1792" spans="1:24">
      <c r="A1792">
        <v>839804</v>
      </c>
      <c r="B1792" s="77" t="s">
        <v>78</v>
      </c>
      <c r="C1792" s="77" t="s">
        <v>169</v>
      </c>
      <c r="D1792" s="77" t="s">
        <v>113</v>
      </c>
      <c r="E1792" s="77" t="s">
        <v>1996</v>
      </c>
      <c r="F1792" s="77" t="s">
        <v>193</v>
      </c>
      <c r="G1792" s="77" t="s">
        <v>139</v>
      </c>
      <c r="H1792" s="77" t="s">
        <v>235</v>
      </c>
      <c r="I1792" s="77" t="s">
        <v>256</v>
      </c>
      <c r="J1792" s="77" t="s">
        <v>242</v>
      </c>
      <c r="K1792" s="77" t="s">
        <v>40</v>
      </c>
      <c r="L1792" s="77" t="s">
        <v>278</v>
      </c>
      <c r="M1792">
        <v>1050049</v>
      </c>
      <c r="N1792" s="77" t="s">
        <v>125</v>
      </c>
      <c r="O1792" s="77" t="s">
        <v>233</v>
      </c>
      <c r="P1792" s="77" t="s">
        <v>108</v>
      </c>
      <c r="Q1792" s="77" t="s">
        <v>191</v>
      </c>
      <c r="R1792">
        <v>60000</v>
      </c>
      <c r="S1792">
        <v>0.21640000000000001</v>
      </c>
      <c r="T1792">
        <v>158.27000000000001</v>
      </c>
      <c r="U1792">
        <v>0.1149</v>
      </c>
      <c r="V1792">
        <v>4800</v>
      </c>
      <c r="W1792">
        <v>32</v>
      </c>
      <c r="X1792">
        <v>4846</v>
      </c>
    </row>
    <row r="1793" spans="1:24">
      <c r="A1793">
        <v>1035775</v>
      </c>
      <c r="B1793" s="77" t="s">
        <v>65</v>
      </c>
      <c r="C1793" s="77" t="s">
        <v>169</v>
      </c>
      <c r="D1793" s="77" t="s">
        <v>119</v>
      </c>
      <c r="E1793" s="77" t="s">
        <v>1997</v>
      </c>
      <c r="F1793" s="77" t="s">
        <v>193</v>
      </c>
      <c r="G1793" s="77" t="s">
        <v>139</v>
      </c>
      <c r="H1793" s="77" t="s">
        <v>278</v>
      </c>
      <c r="I1793" s="77" t="s">
        <v>276</v>
      </c>
      <c r="J1793" s="77" t="s">
        <v>206</v>
      </c>
      <c r="K1793" s="77" t="s">
        <v>40</v>
      </c>
      <c r="L1793" s="77" t="s">
        <v>221</v>
      </c>
      <c r="M1793">
        <v>1265405</v>
      </c>
      <c r="N1793" s="77" t="s">
        <v>125</v>
      </c>
      <c r="O1793" s="77" t="s">
        <v>233</v>
      </c>
      <c r="P1793" s="77" t="s">
        <v>108</v>
      </c>
      <c r="Q1793" s="77" t="s">
        <v>191</v>
      </c>
      <c r="R1793">
        <v>54000</v>
      </c>
      <c r="S1793">
        <v>0.12839999999999999</v>
      </c>
      <c r="T1793">
        <v>233.91</v>
      </c>
      <c r="U1793">
        <v>0.1242</v>
      </c>
      <c r="V1793">
        <v>7000</v>
      </c>
      <c r="W1793">
        <v>46</v>
      </c>
      <c r="X1793">
        <v>2418</v>
      </c>
    </row>
    <row r="1794" spans="1:24">
      <c r="A1794">
        <v>455289</v>
      </c>
      <c r="B1794" s="77" t="s">
        <v>88</v>
      </c>
      <c r="C1794" s="77" t="s">
        <v>169</v>
      </c>
      <c r="D1794" s="77" t="s">
        <v>111</v>
      </c>
      <c r="E1794" s="77" t="s">
        <v>253</v>
      </c>
      <c r="F1794" s="77" t="s">
        <v>193</v>
      </c>
      <c r="G1794" s="77" t="s">
        <v>139</v>
      </c>
      <c r="H1794" s="77" t="s">
        <v>310</v>
      </c>
      <c r="I1794" s="77" t="s">
        <v>256</v>
      </c>
      <c r="J1794" s="77" t="s">
        <v>265</v>
      </c>
      <c r="K1794" s="77" t="s">
        <v>40</v>
      </c>
      <c r="L1794" s="77" t="s">
        <v>266</v>
      </c>
      <c r="M1794">
        <v>564566</v>
      </c>
      <c r="N1794" s="77" t="s">
        <v>125</v>
      </c>
      <c r="O1794" s="77" t="s">
        <v>226</v>
      </c>
      <c r="P1794" s="77" t="s">
        <v>108</v>
      </c>
      <c r="Q1794" s="77" t="s">
        <v>191</v>
      </c>
      <c r="R1794">
        <v>23868</v>
      </c>
      <c r="S1794">
        <v>3.27E-2</v>
      </c>
      <c r="T1794">
        <v>259.37</v>
      </c>
      <c r="U1794">
        <v>0.12529999999999999</v>
      </c>
      <c r="V1794">
        <v>7750</v>
      </c>
      <c r="W1794">
        <v>9</v>
      </c>
      <c r="X1794">
        <v>776</v>
      </c>
    </row>
    <row r="1795" spans="1:24">
      <c r="A1795">
        <v>484483</v>
      </c>
      <c r="B1795" s="77" t="s">
        <v>92</v>
      </c>
      <c r="C1795" s="77" t="s">
        <v>169</v>
      </c>
      <c r="D1795" s="77" t="s">
        <v>113</v>
      </c>
      <c r="E1795" s="77" t="s">
        <v>1998</v>
      </c>
      <c r="F1795" s="77" t="s">
        <v>193</v>
      </c>
      <c r="G1795" s="77" t="s">
        <v>139</v>
      </c>
      <c r="H1795" s="77" t="s">
        <v>265</v>
      </c>
      <c r="I1795" s="77" t="s">
        <v>256</v>
      </c>
      <c r="J1795" s="77" t="s">
        <v>239</v>
      </c>
      <c r="K1795" s="77" t="s">
        <v>40</v>
      </c>
      <c r="L1795" s="77" t="s">
        <v>325</v>
      </c>
      <c r="M1795">
        <v>616850</v>
      </c>
      <c r="N1795" s="77" t="s">
        <v>125</v>
      </c>
      <c r="O1795" s="77" t="s">
        <v>197</v>
      </c>
      <c r="P1795" s="77" t="s">
        <v>108</v>
      </c>
      <c r="Q1795" s="77" t="s">
        <v>191</v>
      </c>
      <c r="R1795">
        <v>62000</v>
      </c>
      <c r="S1795">
        <v>6.8500000000000005E-2</v>
      </c>
      <c r="T1795">
        <v>582.92999999999995</v>
      </c>
      <c r="U1795">
        <v>0.10249999999999999</v>
      </c>
      <c r="V1795">
        <v>18000</v>
      </c>
      <c r="W1795">
        <v>45</v>
      </c>
      <c r="X1795">
        <v>11425</v>
      </c>
    </row>
    <row r="1796" spans="1:24">
      <c r="A1796">
        <v>455300</v>
      </c>
      <c r="B1796" s="77" t="s">
        <v>97</v>
      </c>
      <c r="C1796" s="77" t="s">
        <v>169</v>
      </c>
      <c r="D1796" s="77" t="s">
        <v>112</v>
      </c>
      <c r="E1796" s="77" t="s">
        <v>253</v>
      </c>
      <c r="F1796" s="77" t="s">
        <v>171</v>
      </c>
      <c r="G1796" s="77" t="s">
        <v>139</v>
      </c>
      <c r="H1796" s="77" t="s">
        <v>310</v>
      </c>
      <c r="I1796" s="77" t="s">
        <v>507</v>
      </c>
      <c r="J1796" s="77" t="s">
        <v>344</v>
      </c>
      <c r="K1796" s="77" t="s">
        <v>40</v>
      </c>
      <c r="L1796" s="77" t="s">
        <v>292</v>
      </c>
      <c r="M1796">
        <v>558370</v>
      </c>
      <c r="N1796" s="77" t="s">
        <v>125</v>
      </c>
      <c r="O1796" s="77" t="s">
        <v>358</v>
      </c>
      <c r="P1796" s="77" t="s">
        <v>108</v>
      </c>
      <c r="Q1796" s="77" t="s">
        <v>191</v>
      </c>
      <c r="R1796">
        <v>84000</v>
      </c>
      <c r="S1796">
        <v>6.1899999999999997E-2</v>
      </c>
      <c r="T1796">
        <v>269.07</v>
      </c>
      <c r="U1796">
        <v>0.12870000000000001</v>
      </c>
      <c r="V1796">
        <v>8000</v>
      </c>
      <c r="W1796">
        <v>4</v>
      </c>
      <c r="X1796">
        <v>3224</v>
      </c>
    </row>
    <row r="1797" spans="1:24">
      <c r="A1797">
        <v>475342</v>
      </c>
      <c r="B1797" s="77" t="s">
        <v>87</v>
      </c>
      <c r="C1797" s="77" t="s">
        <v>169</v>
      </c>
      <c r="D1797" s="77" t="s">
        <v>115</v>
      </c>
      <c r="E1797" s="77" t="s">
        <v>1999</v>
      </c>
      <c r="F1797" s="77" t="s">
        <v>171</v>
      </c>
      <c r="G1797" s="77" t="s">
        <v>139</v>
      </c>
      <c r="H1797" s="77" t="s">
        <v>291</v>
      </c>
      <c r="I1797" s="77" t="s">
        <v>236</v>
      </c>
      <c r="J1797" s="77" t="s">
        <v>173</v>
      </c>
      <c r="K1797" s="77" t="s">
        <v>40</v>
      </c>
      <c r="L1797" s="77" t="s">
        <v>236</v>
      </c>
      <c r="M1797">
        <v>598977</v>
      </c>
      <c r="N1797" s="77" t="s">
        <v>125</v>
      </c>
      <c r="O1797" s="77" t="s">
        <v>358</v>
      </c>
      <c r="P1797" s="77" t="s">
        <v>108</v>
      </c>
      <c r="Q1797" s="77" t="s">
        <v>191</v>
      </c>
      <c r="R1797">
        <v>48000</v>
      </c>
      <c r="S1797">
        <v>5.4199999999999998E-2</v>
      </c>
      <c r="T1797">
        <v>484.32</v>
      </c>
      <c r="U1797">
        <v>0.12870000000000001</v>
      </c>
      <c r="V1797">
        <v>14400</v>
      </c>
      <c r="W1797">
        <v>9</v>
      </c>
      <c r="X1797">
        <v>7266</v>
      </c>
    </row>
    <row r="1798" spans="1:24">
      <c r="A1798">
        <v>327046</v>
      </c>
      <c r="B1798" s="77" t="s">
        <v>65</v>
      </c>
      <c r="C1798" s="77" t="s">
        <v>169</v>
      </c>
      <c r="D1798" s="77" t="s">
        <v>116</v>
      </c>
      <c r="E1798" s="77" t="s">
        <v>966</v>
      </c>
      <c r="F1798" s="77" t="s">
        <v>171</v>
      </c>
      <c r="G1798" s="77" t="s">
        <v>139</v>
      </c>
      <c r="H1798" s="77" t="s">
        <v>341</v>
      </c>
      <c r="I1798" s="77" t="s">
        <v>256</v>
      </c>
      <c r="J1798" s="77" t="s">
        <v>403</v>
      </c>
      <c r="K1798" s="77" t="s">
        <v>40</v>
      </c>
      <c r="L1798" s="77" t="s">
        <v>305</v>
      </c>
      <c r="M1798">
        <v>327034</v>
      </c>
      <c r="N1798" s="77" t="s">
        <v>125</v>
      </c>
      <c r="O1798" s="77" t="s">
        <v>358</v>
      </c>
      <c r="P1798" s="77" t="s">
        <v>108</v>
      </c>
      <c r="Q1798" s="77" t="s">
        <v>191</v>
      </c>
      <c r="R1798">
        <v>80000</v>
      </c>
      <c r="S1798">
        <v>0.1103</v>
      </c>
      <c r="T1798">
        <v>147.38999999999999</v>
      </c>
      <c r="U1798">
        <v>0.1103</v>
      </c>
      <c r="V1798">
        <v>10000</v>
      </c>
      <c r="W1798">
        <v>14</v>
      </c>
      <c r="X1798">
        <v>1768</v>
      </c>
    </row>
    <row r="1799" spans="1:24">
      <c r="A1799">
        <v>333783</v>
      </c>
      <c r="B1799" s="77" t="s">
        <v>59</v>
      </c>
      <c r="C1799" s="77" t="s">
        <v>169</v>
      </c>
      <c r="D1799" s="77" t="s">
        <v>111</v>
      </c>
      <c r="E1799" s="77" t="s">
        <v>2000</v>
      </c>
      <c r="F1799" s="77" t="s">
        <v>171</v>
      </c>
      <c r="G1799" s="77" t="s">
        <v>139</v>
      </c>
      <c r="H1799" s="77" t="s">
        <v>341</v>
      </c>
      <c r="I1799" s="77" t="s">
        <v>256</v>
      </c>
      <c r="J1799" s="77" t="s">
        <v>189</v>
      </c>
      <c r="K1799" s="77" t="s">
        <v>40</v>
      </c>
      <c r="L1799" s="77" t="s">
        <v>323</v>
      </c>
      <c r="M1799">
        <v>333749</v>
      </c>
      <c r="N1799" s="77" t="s">
        <v>125</v>
      </c>
      <c r="O1799" s="77" t="s">
        <v>207</v>
      </c>
      <c r="P1799" s="77" t="s">
        <v>108</v>
      </c>
      <c r="Q1799" s="77" t="s">
        <v>191</v>
      </c>
      <c r="R1799">
        <v>100000</v>
      </c>
      <c r="S1799">
        <v>0.20530000000000001</v>
      </c>
      <c r="T1799">
        <v>101.64</v>
      </c>
      <c r="U1799">
        <v>0.1166</v>
      </c>
      <c r="V1799">
        <v>6400</v>
      </c>
      <c r="W1799">
        <v>28</v>
      </c>
      <c r="X1799">
        <v>1016</v>
      </c>
    </row>
    <row r="1800" spans="1:24">
      <c r="A1800">
        <v>956756</v>
      </c>
      <c r="B1800" s="77" t="s">
        <v>61</v>
      </c>
      <c r="C1800" s="77" t="s">
        <v>169</v>
      </c>
      <c r="D1800" s="77" t="s">
        <v>115</v>
      </c>
      <c r="E1800" s="77" t="s">
        <v>253</v>
      </c>
      <c r="F1800" s="77" t="s">
        <v>171</v>
      </c>
      <c r="G1800" s="77" t="s">
        <v>139</v>
      </c>
      <c r="H1800" s="77" t="s">
        <v>278</v>
      </c>
      <c r="I1800" s="77" t="s">
        <v>206</v>
      </c>
      <c r="J1800" s="77" t="s">
        <v>362</v>
      </c>
      <c r="K1800" s="77" t="s">
        <v>40</v>
      </c>
      <c r="L1800" s="77" t="s">
        <v>312</v>
      </c>
      <c r="M1800">
        <v>1177507</v>
      </c>
      <c r="N1800" s="77" t="s">
        <v>125</v>
      </c>
      <c r="O1800" s="77" t="s">
        <v>212</v>
      </c>
      <c r="P1800" s="77" t="s">
        <v>108</v>
      </c>
      <c r="Q1800" s="77" t="s">
        <v>191</v>
      </c>
      <c r="R1800">
        <v>40000</v>
      </c>
      <c r="S1800">
        <v>0.19769999999999999</v>
      </c>
      <c r="T1800">
        <v>411.71</v>
      </c>
      <c r="U1800">
        <v>0.14269999999999999</v>
      </c>
      <c r="V1800">
        <v>12000</v>
      </c>
      <c r="W1800">
        <v>14</v>
      </c>
      <c r="X1800">
        <v>2032</v>
      </c>
    </row>
    <row r="1801" spans="1:24">
      <c r="A1801">
        <v>607203</v>
      </c>
      <c r="B1801" s="77" t="s">
        <v>59</v>
      </c>
      <c r="C1801" s="77" t="s">
        <v>169</v>
      </c>
      <c r="D1801" s="77" t="s">
        <v>117</v>
      </c>
      <c r="E1801" s="77" t="s">
        <v>2001</v>
      </c>
      <c r="F1801" s="77" t="s">
        <v>171</v>
      </c>
      <c r="G1801" s="77" t="s">
        <v>139</v>
      </c>
      <c r="H1801" s="77" t="s">
        <v>292</v>
      </c>
      <c r="I1801" s="77" t="s">
        <v>205</v>
      </c>
      <c r="J1801" s="77" t="s">
        <v>195</v>
      </c>
      <c r="K1801" s="77" t="s">
        <v>40</v>
      </c>
      <c r="L1801" s="77" t="s">
        <v>196</v>
      </c>
      <c r="M1801">
        <v>778961</v>
      </c>
      <c r="N1801" s="77" t="s">
        <v>125</v>
      </c>
      <c r="O1801" s="77" t="s">
        <v>190</v>
      </c>
      <c r="P1801" s="77" t="s">
        <v>108</v>
      </c>
      <c r="Q1801" s="77" t="s">
        <v>191</v>
      </c>
      <c r="R1801">
        <v>69000</v>
      </c>
      <c r="S1801">
        <v>0.1358</v>
      </c>
      <c r="T1801">
        <v>306.38</v>
      </c>
      <c r="U1801">
        <v>0.13719999999999999</v>
      </c>
      <c r="V1801">
        <v>9000</v>
      </c>
      <c r="W1801">
        <v>16</v>
      </c>
      <c r="X1801">
        <v>5088</v>
      </c>
    </row>
    <row r="1802" spans="1:24">
      <c r="A1802">
        <v>287875</v>
      </c>
      <c r="B1802" s="77" t="s">
        <v>77</v>
      </c>
      <c r="C1802" s="77" t="s">
        <v>169</v>
      </c>
      <c r="D1802" s="77" t="s">
        <v>120</v>
      </c>
      <c r="E1802" s="77" t="s">
        <v>2002</v>
      </c>
      <c r="F1802" s="77" t="s">
        <v>171</v>
      </c>
      <c r="G1802" s="77" t="s">
        <v>139</v>
      </c>
      <c r="H1802" s="77" t="s">
        <v>331</v>
      </c>
      <c r="I1802" s="77" t="s">
        <v>239</v>
      </c>
      <c r="J1802" s="77" t="s">
        <v>269</v>
      </c>
      <c r="K1802" s="77" t="s">
        <v>40</v>
      </c>
      <c r="L1802" s="77" t="s">
        <v>235</v>
      </c>
      <c r="M1802">
        <v>287758</v>
      </c>
      <c r="N1802" s="77" t="s">
        <v>125</v>
      </c>
      <c r="O1802" s="77" t="s">
        <v>358</v>
      </c>
      <c r="P1802" s="77" t="s">
        <v>108</v>
      </c>
      <c r="Q1802" s="77" t="s">
        <v>191</v>
      </c>
      <c r="R1802">
        <v>68000</v>
      </c>
      <c r="S1802">
        <v>0.12720000000000001</v>
      </c>
      <c r="T1802">
        <v>294.77999999999997</v>
      </c>
      <c r="U1802">
        <v>0.1103</v>
      </c>
      <c r="V1802">
        <v>9000</v>
      </c>
      <c r="W1802">
        <v>39</v>
      </c>
      <c r="X1802">
        <v>10299</v>
      </c>
    </row>
    <row r="1803" spans="1:24">
      <c r="A1803">
        <v>512740</v>
      </c>
      <c r="B1803" s="77" t="s">
        <v>89</v>
      </c>
      <c r="C1803" s="77" t="s">
        <v>169</v>
      </c>
      <c r="D1803" s="77" t="s">
        <v>117</v>
      </c>
      <c r="E1803" s="77" t="s">
        <v>2003</v>
      </c>
      <c r="F1803" s="77" t="s">
        <v>171</v>
      </c>
      <c r="G1803" s="77" t="s">
        <v>139</v>
      </c>
      <c r="H1803" s="77" t="s">
        <v>301</v>
      </c>
      <c r="I1803" s="77" t="s">
        <v>187</v>
      </c>
      <c r="J1803" s="77" t="s">
        <v>289</v>
      </c>
      <c r="K1803" s="77" t="s">
        <v>40</v>
      </c>
      <c r="L1803" s="77" t="s">
        <v>205</v>
      </c>
      <c r="M1803">
        <v>662500</v>
      </c>
      <c r="N1803" s="77" t="s">
        <v>125</v>
      </c>
      <c r="O1803" s="77" t="s">
        <v>207</v>
      </c>
      <c r="P1803" s="77" t="s">
        <v>108</v>
      </c>
      <c r="Q1803" s="77" t="s">
        <v>191</v>
      </c>
      <c r="R1803">
        <v>74400</v>
      </c>
      <c r="S1803">
        <v>0.19939999999999999</v>
      </c>
      <c r="T1803">
        <v>237.47</v>
      </c>
      <c r="U1803">
        <v>0.1348</v>
      </c>
      <c r="V1803">
        <v>7000</v>
      </c>
      <c r="W1803">
        <v>27</v>
      </c>
      <c r="X1803">
        <v>6296</v>
      </c>
    </row>
    <row r="1804" spans="1:24">
      <c r="A1804">
        <v>616854</v>
      </c>
      <c r="B1804" s="77" t="s">
        <v>59</v>
      </c>
      <c r="C1804" s="77" t="s">
        <v>169</v>
      </c>
      <c r="D1804" s="77" t="s">
        <v>114</v>
      </c>
      <c r="E1804" s="77" t="s">
        <v>2004</v>
      </c>
      <c r="F1804" s="77" t="s">
        <v>171</v>
      </c>
      <c r="G1804" s="77" t="s">
        <v>139</v>
      </c>
      <c r="H1804" s="77" t="s">
        <v>292</v>
      </c>
      <c r="I1804" s="77" t="s">
        <v>369</v>
      </c>
      <c r="J1804" s="77" t="s">
        <v>231</v>
      </c>
      <c r="K1804" s="77" t="s">
        <v>40</v>
      </c>
      <c r="L1804" s="77" t="s">
        <v>242</v>
      </c>
      <c r="M1804">
        <v>782873</v>
      </c>
      <c r="N1804" s="77" t="s">
        <v>125</v>
      </c>
      <c r="O1804" s="77" t="s">
        <v>358</v>
      </c>
      <c r="P1804" s="77" t="s">
        <v>108</v>
      </c>
      <c r="Q1804" s="77" t="s">
        <v>191</v>
      </c>
      <c r="R1804">
        <v>50000</v>
      </c>
      <c r="S1804">
        <v>4.9000000000000002E-2</v>
      </c>
      <c r="T1804">
        <v>166.63</v>
      </c>
      <c r="U1804">
        <v>0.12230000000000001</v>
      </c>
      <c r="V1804">
        <v>5000</v>
      </c>
      <c r="W1804">
        <v>7</v>
      </c>
      <c r="X1804">
        <v>1676</v>
      </c>
    </row>
    <row r="1805" spans="1:24">
      <c r="A1805">
        <v>821507</v>
      </c>
      <c r="B1805" s="77" t="s">
        <v>64</v>
      </c>
      <c r="C1805" s="77" t="s">
        <v>169</v>
      </c>
      <c r="D1805" s="77" t="s">
        <v>114</v>
      </c>
      <c r="E1805" s="77" t="s">
        <v>2005</v>
      </c>
      <c r="F1805" s="77" t="s">
        <v>171</v>
      </c>
      <c r="G1805" s="77" t="s">
        <v>139</v>
      </c>
      <c r="H1805" s="77" t="s">
        <v>269</v>
      </c>
      <c r="I1805" s="77" t="s">
        <v>195</v>
      </c>
      <c r="J1805" s="77" t="s">
        <v>242</v>
      </c>
      <c r="K1805" s="77" t="s">
        <v>40</v>
      </c>
      <c r="L1805" s="77" t="s">
        <v>278</v>
      </c>
      <c r="M1805">
        <v>1029869</v>
      </c>
      <c r="N1805" s="77" t="s">
        <v>125</v>
      </c>
      <c r="O1805" s="77" t="s">
        <v>358</v>
      </c>
      <c r="P1805" s="77" t="s">
        <v>108</v>
      </c>
      <c r="Q1805" s="77" t="s">
        <v>191</v>
      </c>
      <c r="R1805">
        <v>50000</v>
      </c>
      <c r="S1805">
        <v>0.16320000000000001</v>
      </c>
      <c r="T1805">
        <v>235.83</v>
      </c>
      <c r="U1805">
        <v>0.12989999999999999</v>
      </c>
      <c r="V1805">
        <v>7000</v>
      </c>
      <c r="W1805">
        <v>18</v>
      </c>
      <c r="X1805">
        <v>1555</v>
      </c>
    </row>
    <row r="1806" spans="1:24">
      <c r="A1806">
        <v>797241</v>
      </c>
      <c r="B1806" s="77" t="s">
        <v>102</v>
      </c>
      <c r="C1806" s="77" t="s">
        <v>169</v>
      </c>
      <c r="D1806" s="77" t="s">
        <v>115</v>
      </c>
      <c r="E1806" s="77" t="s">
        <v>2006</v>
      </c>
      <c r="F1806" s="77" t="s">
        <v>171</v>
      </c>
      <c r="G1806" s="77" t="s">
        <v>139</v>
      </c>
      <c r="H1806" s="77" t="s">
        <v>269</v>
      </c>
      <c r="I1806" s="77" t="s">
        <v>256</v>
      </c>
      <c r="J1806" s="77" t="s">
        <v>210</v>
      </c>
      <c r="K1806" s="77" t="s">
        <v>40</v>
      </c>
      <c r="L1806" s="77" t="s">
        <v>211</v>
      </c>
      <c r="M1806">
        <v>1002189</v>
      </c>
      <c r="N1806" s="77" t="s">
        <v>125</v>
      </c>
      <c r="O1806" s="77" t="s">
        <v>358</v>
      </c>
      <c r="P1806" s="77" t="s">
        <v>108</v>
      </c>
      <c r="Q1806" s="77" t="s">
        <v>191</v>
      </c>
      <c r="R1806">
        <v>27385</v>
      </c>
      <c r="S1806">
        <v>0.19189999999999999</v>
      </c>
      <c r="T1806">
        <v>67.38</v>
      </c>
      <c r="U1806">
        <v>0.12989999999999999</v>
      </c>
      <c r="V1806">
        <v>2000</v>
      </c>
      <c r="W1806">
        <v>19</v>
      </c>
      <c r="X1806">
        <v>1884</v>
      </c>
    </row>
    <row r="1807" spans="1:24">
      <c r="A1807">
        <v>451775</v>
      </c>
      <c r="B1807" s="77" t="s">
        <v>97</v>
      </c>
      <c r="C1807" s="77" t="s">
        <v>169</v>
      </c>
      <c r="D1807" s="77" t="s">
        <v>113</v>
      </c>
      <c r="E1807" s="77" t="s">
        <v>2007</v>
      </c>
      <c r="F1807" s="77" t="s">
        <v>254</v>
      </c>
      <c r="G1807" s="77" t="s">
        <v>139</v>
      </c>
      <c r="H1807" s="77" t="s">
        <v>310</v>
      </c>
      <c r="I1807" s="77" t="s">
        <v>262</v>
      </c>
      <c r="J1807" s="77" t="s">
        <v>353</v>
      </c>
      <c r="K1807" s="77" t="s">
        <v>40</v>
      </c>
      <c r="L1807" s="77" t="s">
        <v>301</v>
      </c>
      <c r="M1807">
        <v>556916</v>
      </c>
      <c r="N1807" s="77" t="s">
        <v>125</v>
      </c>
      <c r="O1807" s="77" t="s">
        <v>335</v>
      </c>
      <c r="P1807" s="77" t="s">
        <v>108</v>
      </c>
      <c r="Q1807" s="77" t="s">
        <v>191</v>
      </c>
      <c r="R1807">
        <v>88800</v>
      </c>
      <c r="S1807">
        <v>0.2157</v>
      </c>
      <c r="T1807">
        <v>519.67999999999995</v>
      </c>
      <c r="U1807">
        <v>0.14960000000000001</v>
      </c>
      <c r="V1807">
        <v>15000</v>
      </c>
      <c r="W1807">
        <v>16</v>
      </c>
      <c r="X1807">
        <v>3197</v>
      </c>
    </row>
    <row r="1808" spans="1:24">
      <c r="A1808">
        <v>820039</v>
      </c>
      <c r="B1808" s="77" t="s">
        <v>74</v>
      </c>
      <c r="C1808" s="77" t="s">
        <v>169</v>
      </c>
      <c r="D1808" s="77" t="s">
        <v>113</v>
      </c>
      <c r="E1808" s="77" t="s">
        <v>2008</v>
      </c>
      <c r="F1808" s="77" t="s">
        <v>254</v>
      </c>
      <c r="G1808" s="77" t="s">
        <v>139</v>
      </c>
      <c r="H1808" s="77" t="s">
        <v>269</v>
      </c>
      <c r="I1808" s="77" t="s">
        <v>314</v>
      </c>
      <c r="J1808" s="77" t="s">
        <v>236</v>
      </c>
      <c r="K1808" s="77" t="s">
        <v>40</v>
      </c>
      <c r="L1808" s="77" t="s">
        <v>245</v>
      </c>
      <c r="M1808">
        <v>1028226</v>
      </c>
      <c r="N1808" s="77" t="s">
        <v>125</v>
      </c>
      <c r="O1808" s="77" t="s">
        <v>335</v>
      </c>
      <c r="P1808" s="77" t="s">
        <v>108</v>
      </c>
      <c r="Q1808" s="77" t="s">
        <v>191</v>
      </c>
      <c r="R1808">
        <v>75000</v>
      </c>
      <c r="S1808">
        <v>6.9800000000000001E-2</v>
      </c>
      <c r="T1808">
        <v>217.95</v>
      </c>
      <c r="U1808">
        <v>0.15989999999999999</v>
      </c>
      <c r="V1808">
        <v>6200</v>
      </c>
      <c r="W1808">
        <v>45</v>
      </c>
      <c r="X1808">
        <v>5953</v>
      </c>
    </row>
    <row r="1809" spans="1:24">
      <c r="A1809">
        <v>347213</v>
      </c>
      <c r="B1809" s="77" t="s">
        <v>59</v>
      </c>
      <c r="C1809" s="77" t="s">
        <v>169</v>
      </c>
      <c r="D1809" s="77" t="s">
        <v>113</v>
      </c>
      <c r="E1809" s="77" t="s">
        <v>2009</v>
      </c>
      <c r="F1809" s="77" t="s">
        <v>254</v>
      </c>
      <c r="G1809" s="77" t="s">
        <v>139</v>
      </c>
      <c r="H1809" s="77" t="s">
        <v>342</v>
      </c>
      <c r="I1809" s="77" t="s">
        <v>319</v>
      </c>
      <c r="J1809" s="77" t="s">
        <v>344</v>
      </c>
      <c r="K1809" s="77" t="s">
        <v>40</v>
      </c>
      <c r="L1809" s="77" t="s">
        <v>292</v>
      </c>
      <c r="M1809">
        <v>330591</v>
      </c>
      <c r="N1809" s="77" t="s">
        <v>125</v>
      </c>
      <c r="O1809" s="77" t="s">
        <v>299</v>
      </c>
      <c r="P1809" s="77" t="s">
        <v>108</v>
      </c>
      <c r="Q1809" s="77" t="s">
        <v>191</v>
      </c>
      <c r="R1809">
        <v>55000</v>
      </c>
      <c r="S1809">
        <v>0.21510000000000001</v>
      </c>
      <c r="T1809">
        <v>254.7</v>
      </c>
      <c r="U1809">
        <v>0.13550000000000001</v>
      </c>
      <c r="V1809">
        <v>7500</v>
      </c>
      <c r="W1809">
        <v>19</v>
      </c>
      <c r="X1809">
        <v>7463</v>
      </c>
    </row>
    <row r="1810" spans="1:24">
      <c r="A1810">
        <v>741781</v>
      </c>
      <c r="B1810" s="77" t="s">
        <v>75</v>
      </c>
      <c r="C1810" s="77" t="s">
        <v>169</v>
      </c>
      <c r="D1810" s="77" t="s">
        <v>115</v>
      </c>
      <c r="E1810" s="77" t="s">
        <v>2010</v>
      </c>
      <c r="F1810" s="77" t="s">
        <v>254</v>
      </c>
      <c r="G1810" s="77" t="s">
        <v>139</v>
      </c>
      <c r="H1810" s="77" t="s">
        <v>294</v>
      </c>
      <c r="I1810" s="77" t="s">
        <v>256</v>
      </c>
      <c r="J1810" s="77" t="s">
        <v>302</v>
      </c>
      <c r="K1810" s="77" t="s">
        <v>40</v>
      </c>
      <c r="L1810" s="77" t="s">
        <v>286</v>
      </c>
      <c r="M1810">
        <v>939770</v>
      </c>
      <c r="N1810" s="77" t="s">
        <v>125</v>
      </c>
      <c r="O1810" s="77" t="s">
        <v>577</v>
      </c>
      <c r="P1810" s="77" t="s">
        <v>108</v>
      </c>
      <c r="Q1810" s="77" t="s">
        <v>191</v>
      </c>
      <c r="R1810">
        <v>51000</v>
      </c>
      <c r="S1810">
        <v>0.2482</v>
      </c>
      <c r="T1810">
        <v>283.2</v>
      </c>
      <c r="U1810">
        <v>0.16489999999999999</v>
      </c>
      <c r="V1810">
        <v>8000</v>
      </c>
      <c r="W1810">
        <v>18</v>
      </c>
      <c r="X1810">
        <v>2262</v>
      </c>
    </row>
    <row r="1811" spans="1:24">
      <c r="A1811">
        <v>353677</v>
      </c>
      <c r="B1811" s="77" t="s">
        <v>89</v>
      </c>
      <c r="C1811" s="77" t="s">
        <v>169</v>
      </c>
      <c r="D1811" s="77" t="s">
        <v>118</v>
      </c>
      <c r="E1811" s="77" t="s">
        <v>2011</v>
      </c>
      <c r="F1811" s="77" t="s">
        <v>820</v>
      </c>
      <c r="G1811" s="77" t="s">
        <v>139</v>
      </c>
      <c r="H1811" s="77" t="s">
        <v>272</v>
      </c>
      <c r="I1811" s="77" t="s">
        <v>256</v>
      </c>
      <c r="J1811" s="77" t="s">
        <v>283</v>
      </c>
      <c r="K1811" s="77" t="s">
        <v>40</v>
      </c>
      <c r="L1811" s="77" t="s">
        <v>309</v>
      </c>
      <c r="M1811">
        <v>357409</v>
      </c>
      <c r="N1811" s="77" t="s">
        <v>125</v>
      </c>
      <c r="O1811" s="77" t="s">
        <v>1443</v>
      </c>
      <c r="P1811" s="77" t="s">
        <v>108</v>
      </c>
      <c r="Q1811" s="77" t="s">
        <v>191</v>
      </c>
      <c r="R1811">
        <v>50000</v>
      </c>
      <c r="S1811">
        <v>0.108</v>
      </c>
      <c r="T1811">
        <v>264.91000000000003</v>
      </c>
      <c r="U1811">
        <v>0.1633</v>
      </c>
      <c r="V1811">
        <v>7500</v>
      </c>
      <c r="W1811">
        <v>9</v>
      </c>
      <c r="X1811">
        <v>2664</v>
      </c>
    </row>
    <row r="1812" spans="1:24">
      <c r="A1812">
        <v>476988</v>
      </c>
      <c r="B1812" s="77" t="s">
        <v>58</v>
      </c>
      <c r="C1812" s="77" t="s">
        <v>169</v>
      </c>
      <c r="D1812" s="77" t="s">
        <v>120</v>
      </c>
      <c r="E1812" s="77" t="s">
        <v>2012</v>
      </c>
      <c r="F1812" s="77" t="s">
        <v>820</v>
      </c>
      <c r="G1812" s="77" t="s">
        <v>139</v>
      </c>
      <c r="H1812" s="77" t="s">
        <v>291</v>
      </c>
      <c r="I1812" s="77" t="s">
        <v>256</v>
      </c>
      <c r="J1812" s="77" t="s">
        <v>235</v>
      </c>
      <c r="K1812" s="77" t="s">
        <v>40</v>
      </c>
      <c r="L1812" s="77" t="s">
        <v>231</v>
      </c>
      <c r="M1812">
        <v>604531</v>
      </c>
      <c r="N1812" s="77" t="s">
        <v>125</v>
      </c>
      <c r="O1812" s="77" t="s">
        <v>821</v>
      </c>
      <c r="P1812" s="77" t="s">
        <v>108</v>
      </c>
      <c r="Q1812" s="77" t="s">
        <v>191</v>
      </c>
      <c r="R1812">
        <v>100000</v>
      </c>
      <c r="S1812">
        <v>0.19750000000000001</v>
      </c>
      <c r="T1812">
        <v>904.88</v>
      </c>
      <c r="U1812">
        <v>0.18090000000000001</v>
      </c>
      <c r="V1812">
        <v>25000</v>
      </c>
      <c r="W1812">
        <v>41</v>
      </c>
      <c r="X1812">
        <v>23111</v>
      </c>
    </row>
    <row r="1813" spans="1:24">
      <c r="A1813">
        <v>398064</v>
      </c>
      <c r="B1813" s="77" t="s">
        <v>78</v>
      </c>
      <c r="C1813" s="77" t="s">
        <v>169</v>
      </c>
      <c r="D1813" s="77" t="s">
        <v>115</v>
      </c>
      <c r="E1813" s="77" t="s">
        <v>1158</v>
      </c>
      <c r="F1813" s="77" t="s">
        <v>171</v>
      </c>
      <c r="G1813" s="77" t="s">
        <v>139</v>
      </c>
      <c r="H1813" s="77" t="s">
        <v>305</v>
      </c>
      <c r="I1813" s="77" t="s">
        <v>256</v>
      </c>
      <c r="J1813" s="77" t="s">
        <v>347</v>
      </c>
      <c r="K1813" s="77" t="s">
        <v>40</v>
      </c>
      <c r="L1813" s="77" t="s">
        <v>293</v>
      </c>
      <c r="M1813">
        <v>439315</v>
      </c>
      <c r="N1813" s="77" t="s">
        <v>125</v>
      </c>
      <c r="O1813" s="77" t="s">
        <v>176</v>
      </c>
      <c r="P1813" s="77" t="s">
        <v>108</v>
      </c>
      <c r="Q1813" s="77" t="s">
        <v>191</v>
      </c>
      <c r="R1813">
        <v>38213</v>
      </c>
      <c r="S1813">
        <v>0.12590000000000001</v>
      </c>
      <c r="T1813">
        <v>271.39</v>
      </c>
      <c r="U1813">
        <v>0.13469999999999999</v>
      </c>
      <c r="V1813">
        <v>8000</v>
      </c>
      <c r="W1813">
        <v>22</v>
      </c>
      <c r="X1813">
        <v>3524</v>
      </c>
    </row>
    <row r="1814" spans="1:24">
      <c r="A1814">
        <v>503621</v>
      </c>
      <c r="B1814" s="77" t="s">
        <v>61</v>
      </c>
      <c r="C1814" s="77" t="s">
        <v>169</v>
      </c>
      <c r="D1814" s="77" t="s">
        <v>111</v>
      </c>
      <c r="E1814" s="77" t="s">
        <v>2013</v>
      </c>
      <c r="F1814" s="77" t="s">
        <v>254</v>
      </c>
      <c r="G1814" s="77" t="s">
        <v>139</v>
      </c>
      <c r="H1814" s="77" t="s">
        <v>353</v>
      </c>
      <c r="I1814" s="77" t="s">
        <v>225</v>
      </c>
      <c r="J1814" s="77" t="s">
        <v>295</v>
      </c>
      <c r="K1814" s="77" t="s">
        <v>40</v>
      </c>
      <c r="L1814" s="77" t="s">
        <v>276</v>
      </c>
      <c r="M1814">
        <v>648231</v>
      </c>
      <c r="N1814" s="77" t="s">
        <v>125</v>
      </c>
      <c r="O1814" s="77" t="s">
        <v>335</v>
      </c>
      <c r="P1814" s="77" t="s">
        <v>108</v>
      </c>
      <c r="Q1814" s="77" t="s">
        <v>191</v>
      </c>
      <c r="R1814">
        <v>75000</v>
      </c>
      <c r="S1814">
        <v>8.5199999999999998E-2</v>
      </c>
      <c r="T1814">
        <v>519.70000000000005</v>
      </c>
      <c r="U1814">
        <v>0.14960000000000001</v>
      </c>
      <c r="V1814">
        <v>15000</v>
      </c>
      <c r="W1814">
        <v>24</v>
      </c>
      <c r="X1814">
        <v>16236</v>
      </c>
    </row>
    <row r="1815" spans="1:24">
      <c r="A1815">
        <v>354986</v>
      </c>
      <c r="B1815" s="77" t="s">
        <v>58</v>
      </c>
      <c r="C1815" s="77" t="s">
        <v>169</v>
      </c>
      <c r="D1815" s="77" t="s">
        <v>118</v>
      </c>
      <c r="E1815" s="77" t="s">
        <v>2014</v>
      </c>
      <c r="F1815" s="77" t="s">
        <v>179</v>
      </c>
      <c r="G1815" s="77" t="s">
        <v>139</v>
      </c>
      <c r="H1815" s="77" t="s">
        <v>273</v>
      </c>
      <c r="I1815" s="77" t="s">
        <v>271</v>
      </c>
      <c r="J1815" s="77" t="s">
        <v>309</v>
      </c>
      <c r="K1815" s="77" t="s">
        <v>40</v>
      </c>
      <c r="L1815" s="77" t="s">
        <v>268</v>
      </c>
      <c r="M1815">
        <v>359435</v>
      </c>
      <c r="N1815" s="77" t="s">
        <v>125</v>
      </c>
      <c r="O1815" s="77" t="s">
        <v>1345</v>
      </c>
      <c r="P1815" s="77" t="s">
        <v>108</v>
      </c>
      <c r="Q1815" s="77" t="s">
        <v>191</v>
      </c>
      <c r="R1815">
        <v>80000</v>
      </c>
      <c r="S1815">
        <v>9.2399999999999996E-2</v>
      </c>
      <c r="T1815">
        <v>243.97</v>
      </c>
      <c r="U1815">
        <v>0.15379999999999999</v>
      </c>
      <c r="V1815">
        <v>7000</v>
      </c>
      <c r="W1815">
        <v>19</v>
      </c>
      <c r="X1815">
        <v>2681</v>
      </c>
    </row>
    <row r="1816" spans="1:24">
      <c r="A1816">
        <v>379227</v>
      </c>
      <c r="B1816" s="77" t="s">
        <v>59</v>
      </c>
      <c r="C1816" s="77" t="s">
        <v>169</v>
      </c>
      <c r="D1816" s="77" t="s">
        <v>117</v>
      </c>
      <c r="E1816" s="77" t="s">
        <v>2015</v>
      </c>
      <c r="F1816" s="77" t="s">
        <v>193</v>
      </c>
      <c r="G1816" s="77" t="s">
        <v>141</v>
      </c>
      <c r="H1816" s="77" t="s">
        <v>189</v>
      </c>
      <c r="I1816" s="77" t="s">
        <v>256</v>
      </c>
      <c r="J1816" s="77" t="s">
        <v>262</v>
      </c>
      <c r="K1816" s="77" t="s">
        <v>40</v>
      </c>
      <c r="L1816" s="77" t="s">
        <v>344</v>
      </c>
      <c r="M1816">
        <v>404139</v>
      </c>
      <c r="N1816" s="77" t="s">
        <v>125</v>
      </c>
      <c r="O1816" s="77" t="s">
        <v>233</v>
      </c>
      <c r="P1816" s="77" t="s">
        <v>108</v>
      </c>
      <c r="Q1816" s="77" t="s">
        <v>191</v>
      </c>
      <c r="R1816">
        <v>48000</v>
      </c>
      <c r="S1816">
        <v>9.6299999999999997E-2</v>
      </c>
      <c r="T1816">
        <v>258.68</v>
      </c>
      <c r="U1816">
        <v>0.11890000000000001</v>
      </c>
      <c r="V1816">
        <v>7800</v>
      </c>
      <c r="W1816">
        <v>24</v>
      </c>
      <c r="X1816">
        <v>4670</v>
      </c>
    </row>
    <row r="1817" spans="1:24">
      <c r="A1817">
        <v>1053935</v>
      </c>
      <c r="B1817" s="77" t="s">
        <v>64</v>
      </c>
      <c r="C1817" s="77" t="s">
        <v>169</v>
      </c>
      <c r="D1817" s="77" t="s">
        <v>113</v>
      </c>
      <c r="E1817" s="77" t="s">
        <v>2016</v>
      </c>
      <c r="F1817" s="77" t="s">
        <v>199</v>
      </c>
      <c r="G1817" s="77" t="s">
        <v>142</v>
      </c>
      <c r="H1817" s="77" t="s">
        <v>239</v>
      </c>
      <c r="I1817" s="77" t="s">
        <v>256</v>
      </c>
      <c r="J1817" s="77" t="s">
        <v>372</v>
      </c>
      <c r="K1817" s="77" t="s">
        <v>40</v>
      </c>
      <c r="L1817" s="77" t="s">
        <v>244</v>
      </c>
      <c r="M1817">
        <v>1285755</v>
      </c>
      <c r="N1817" s="77" t="s">
        <v>125</v>
      </c>
      <c r="O1817" s="77" t="s">
        <v>263</v>
      </c>
      <c r="P1817" s="77" t="s">
        <v>108</v>
      </c>
      <c r="Q1817" s="77" t="s">
        <v>191</v>
      </c>
      <c r="R1817">
        <v>42240</v>
      </c>
      <c r="S1817">
        <v>0.12330000000000001</v>
      </c>
      <c r="T1817">
        <v>245.63</v>
      </c>
      <c r="U1817">
        <v>6.6199999999999995E-2</v>
      </c>
      <c r="V1817">
        <v>8000</v>
      </c>
      <c r="W1817">
        <v>25</v>
      </c>
      <c r="X1817">
        <v>6133</v>
      </c>
    </row>
    <row r="1818" spans="1:24">
      <c r="A1818">
        <v>477062</v>
      </c>
      <c r="B1818" s="77" t="s">
        <v>89</v>
      </c>
      <c r="C1818" s="77" t="s">
        <v>169</v>
      </c>
      <c r="D1818" s="77" t="s">
        <v>111</v>
      </c>
      <c r="E1818" s="77" t="s">
        <v>253</v>
      </c>
      <c r="F1818" s="77" t="s">
        <v>199</v>
      </c>
      <c r="G1818" s="77" t="s">
        <v>142</v>
      </c>
      <c r="H1818" s="77" t="s">
        <v>291</v>
      </c>
      <c r="I1818" s="77" t="s">
        <v>256</v>
      </c>
      <c r="J1818" s="77" t="s">
        <v>261</v>
      </c>
      <c r="K1818" s="77" t="s">
        <v>40</v>
      </c>
      <c r="L1818" s="77" t="s">
        <v>262</v>
      </c>
      <c r="M1818">
        <v>516005</v>
      </c>
      <c r="N1818" s="77" t="s">
        <v>125</v>
      </c>
      <c r="O1818" s="77" t="s">
        <v>223</v>
      </c>
      <c r="P1818" s="77" t="s">
        <v>108</v>
      </c>
      <c r="Q1818" s="77" t="s">
        <v>191</v>
      </c>
      <c r="R1818">
        <v>63000</v>
      </c>
      <c r="S1818">
        <v>0.1234</v>
      </c>
      <c r="T1818">
        <v>559.17999999999995</v>
      </c>
      <c r="U1818">
        <v>8.9399999999999993E-2</v>
      </c>
      <c r="V1818">
        <v>17600</v>
      </c>
      <c r="W1818">
        <v>16</v>
      </c>
      <c r="X1818">
        <v>18757</v>
      </c>
    </row>
    <row r="1819" spans="1:24">
      <c r="A1819">
        <v>478574</v>
      </c>
      <c r="B1819" s="77" t="s">
        <v>97</v>
      </c>
      <c r="C1819" s="77" t="s">
        <v>169</v>
      </c>
      <c r="D1819" s="77" t="s">
        <v>115</v>
      </c>
      <c r="E1819" s="77" t="s">
        <v>2017</v>
      </c>
      <c r="F1819" s="77" t="s">
        <v>193</v>
      </c>
      <c r="G1819" s="77" t="s">
        <v>142</v>
      </c>
      <c r="H1819" s="77" t="s">
        <v>291</v>
      </c>
      <c r="I1819" s="77" t="s">
        <v>239</v>
      </c>
      <c r="J1819" s="77" t="s">
        <v>269</v>
      </c>
      <c r="K1819" s="77" t="s">
        <v>40</v>
      </c>
      <c r="L1819" s="77" t="s">
        <v>235</v>
      </c>
      <c r="M1819">
        <v>607617</v>
      </c>
      <c r="N1819" s="77" t="s">
        <v>125</v>
      </c>
      <c r="O1819" s="77" t="s">
        <v>226</v>
      </c>
      <c r="P1819" s="77" t="s">
        <v>108</v>
      </c>
      <c r="Q1819" s="77" t="s">
        <v>191</v>
      </c>
      <c r="R1819">
        <v>36000</v>
      </c>
      <c r="S1819">
        <v>0.1037</v>
      </c>
      <c r="T1819">
        <v>267.74</v>
      </c>
      <c r="U1819">
        <v>0.12529999999999999</v>
      </c>
      <c r="V1819">
        <v>8000</v>
      </c>
      <c r="W1819">
        <v>32</v>
      </c>
      <c r="X1819">
        <v>4809</v>
      </c>
    </row>
    <row r="1820" spans="1:24">
      <c r="A1820">
        <v>450219</v>
      </c>
      <c r="B1820" s="77" t="s">
        <v>89</v>
      </c>
      <c r="C1820" s="77" t="s">
        <v>169</v>
      </c>
      <c r="D1820" s="77" t="s">
        <v>117</v>
      </c>
      <c r="E1820" s="77" t="s">
        <v>2018</v>
      </c>
      <c r="F1820" s="77" t="s">
        <v>193</v>
      </c>
      <c r="G1820" s="77" t="s">
        <v>142</v>
      </c>
      <c r="H1820" s="77" t="s">
        <v>250</v>
      </c>
      <c r="I1820" s="77" t="s">
        <v>307</v>
      </c>
      <c r="J1820" s="77" t="s">
        <v>344</v>
      </c>
      <c r="K1820" s="77" t="s">
        <v>40</v>
      </c>
      <c r="L1820" s="77" t="s">
        <v>292</v>
      </c>
      <c r="M1820">
        <v>553616</v>
      </c>
      <c r="N1820" s="77" t="s">
        <v>125</v>
      </c>
      <c r="O1820" s="77" t="s">
        <v>197</v>
      </c>
      <c r="P1820" s="77" t="s">
        <v>108</v>
      </c>
      <c r="Q1820" s="77" t="s">
        <v>191</v>
      </c>
      <c r="R1820">
        <v>33009</v>
      </c>
      <c r="S1820">
        <v>0.24610000000000001</v>
      </c>
      <c r="T1820">
        <v>395.63</v>
      </c>
      <c r="U1820">
        <v>0.1148</v>
      </c>
      <c r="V1820">
        <v>12000</v>
      </c>
      <c r="W1820">
        <v>40</v>
      </c>
      <c r="X1820">
        <v>4747</v>
      </c>
    </row>
    <row r="1821" spans="1:24">
      <c r="A1821">
        <v>745770</v>
      </c>
      <c r="B1821" s="77" t="s">
        <v>85</v>
      </c>
      <c r="C1821" s="77" t="s">
        <v>169</v>
      </c>
      <c r="D1821" s="77" t="s">
        <v>115</v>
      </c>
      <c r="E1821" s="77" t="s">
        <v>2019</v>
      </c>
      <c r="F1821" s="77" t="s">
        <v>171</v>
      </c>
      <c r="G1821" s="77" t="s">
        <v>142</v>
      </c>
      <c r="H1821" s="77" t="s">
        <v>294</v>
      </c>
      <c r="I1821" s="77" t="s">
        <v>302</v>
      </c>
      <c r="J1821" s="77" t="s">
        <v>231</v>
      </c>
      <c r="K1821" s="77" t="s">
        <v>40</v>
      </c>
      <c r="L1821" s="77" t="s">
        <v>242</v>
      </c>
      <c r="M1821">
        <v>944393</v>
      </c>
      <c r="N1821" s="77" t="s">
        <v>125</v>
      </c>
      <c r="O1821" s="77" t="s">
        <v>212</v>
      </c>
      <c r="P1821" s="77" t="s">
        <v>108</v>
      </c>
      <c r="Q1821" s="77" t="s">
        <v>191</v>
      </c>
      <c r="R1821">
        <v>48000</v>
      </c>
      <c r="S1821">
        <v>0.2127</v>
      </c>
      <c r="T1821">
        <v>122.15</v>
      </c>
      <c r="U1821">
        <v>0.13489999999999999</v>
      </c>
      <c r="V1821">
        <v>3600</v>
      </c>
      <c r="W1821">
        <v>17</v>
      </c>
      <c r="X1821">
        <v>571</v>
      </c>
    </row>
    <row r="1822" spans="1:24">
      <c r="A1822">
        <v>879631</v>
      </c>
      <c r="B1822" s="77" t="s">
        <v>97</v>
      </c>
      <c r="C1822" s="77" t="s">
        <v>169</v>
      </c>
      <c r="D1822" s="77" t="s">
        <v>112</v>
      </c>
      <c r="E1822" s="77" t="s">
        <v>2020</v>
      </c>
      <c r="F1822" s="77" t="s">
        <v>199</v>
      </c>
      <c r="G1822" s="77" t="s">
        <v>143</v>
      </c>
      <c r="H1822" s="77" t="s">
        <v>231</v>
      </c>
      <c r="I1822" s="77" t="s">
        <v>369</v>
      </c>
      <c r="J1822" s="77" t="s">
        <v>210</v>
      </c>
      <c r="K1822" s="77" t="s">
        <v>40</v>
      </c>
      <c r="L1822" s="77" t="s">
        <v>211</v>
      </c>
      <c r="M1822">
        <v>1094506</v>
      </c>
      <c r="N1822" s="77" t="s">
        <v>125</v>
      </c>
      <c r="O1822" s="77" t="s">
        <v>263</v>
      </c>
      <c r="P1822" s="77" t="s">
        <v>108</v>
      </c>
      <c r="Q1822" s="77" t="s">
        <v>191</v>
      </c>
      <c r="R1822">
        <v>24000</v>
      </c>
      <c r="S1822">
        <v>9.35E-2</v>
      </c>
      <c r="T1822">
        <v>110.54</v>
      </c>
      <c r="U1822">
        <v>6.6199999999999995E-2</v>
      </c>
      <c r="V1822">
        <v>3600</v>
      </c>
      <c r="W1822">
        <v>39</v>
      </c>
      <c r="X1822">
        <v>3117</v>
      </c>
    </row>
    <row r="1823" spans="1:24">
      <c r="A1823">
        <v>360903</v>
      </c>
      <c r="B1823" s="77" t="s">
        <v>92</v>
      </c>
      <c r="C1823" s="77" t="s">
        <v>169</v>
      </c>
      <c r="D1823" s="77" t="s">
        <v>112</v>
      </c>
      <c r="E1823" s="77" t="s">
        <v>2021</v>
      </c>
      <c r="F1823" s="77" t="s">
        <v>199</v>
      </c>
      <c r="G1823" s="77" t="s">
        <v>143</v>
      </c>
      <c r="H1823" s="77" t="s">
        <v>334</v>
      </c>
      <c r="I1823" s="77" t="s">
        <v>265</v>
      </c>
      <c r="J1823" s="77" t="s">
        <v>250</v>
      </c>
      <c r="K1823" s="77" t="s">
        <v>40</v>
      </c>
      <c r="L1823" s="77" t="s">
        <v>310</v>
      </c>
      <c r="M1823">
        <v>368097</v>
      </c>
      <c r="N1823" s="77" t="s">
        <v>125</v>
      </c>
      <c r="O1823" s="77" t="s">
        <v>217</v>
      </c>
      <c r="P1823" s="77" t="s">
        <v>108</v>
      </c>
      <c r="Q1823" s="77" t="s">
        <v>191</v>
      </c>
      <c r="R1823">
        <v>64170</v>
      </c>
      <c r="S1823">
        <v>3.0300000000000001E-2</v>
      </c>
      <c r="T1823">
        <v>95.5</v>
      </c>
      <c r="U1823">
        <v>9.0700000000000003E-2</v>
      </c>
      <c r="V1823">
        <v>3000</v>
      </c>
      <c r="W1823">
        <v>12</v>
      </c>
      <c r="X1823">
        <v>1068</v>
      </c>
    </row>
    <row r="1824" spans="1:24">
      <c r="A1824">
        <v>888068</v>
      </c>
      <c r="B1824" s="77" t="s">
        <v>97</v>
      </c>
      <c r="C1824" s="77" t="s">
        <v>169</v>
      </c>
      <c r="D1824" s="77" t="s">
        <v>114</v>
      </c>
      <c r="E1824" s="77" t="s">
        <v>2022</v>
      </c>
      <c r="F1824" s="77" t="s">
        <v>199</v>
      </c>
      <c r="G1824" s="77" t="s">
        <v>143</v>
      </c>
      <c r="H1824" s="77" t="s">
        <v>231</v>
      </c>
      <c r="I1824" s="77" t="s">
        <v>245</v>
      </c>
      <c r="J1824" s="77" t="s">
        <v>279</v>
      </c>
      <c r="K1824" s="77" t="s">
        <v>40</v>
      </c>
      <c r="L1824" s="77" t="s">
        <v>280</v>
      </c>
      <c r="M1824">
        <v>1104353</v>
      </c>
      <c r="N1824" s="77" t="s">
        <v>125</v>
      </c>
      <c r="O1824" s="77" t="s">
        <v>223</v>
      </c>
      <c r="P1824" s="77" t="s">
        <v>108</v>
      </c>
      <c r="Q1824" s="77" t="s">
        <v>191</v>
      </c>
      <c r="R1824">
        <v>30000</v>
      </c>
      <c r="S1824">
        <v>0.19700000000000001</v>
      </c>
      <c r="T1824">
        <v>381.04</v>
      </c>
      <c r="U1824">
        <v>8.8999999999999996E-2</v>
      </c>
      <c r="V1824">
        <v>12000</v>
      </c>
      <c r="W1824">
        <v>15</v>
      </c>
      <c r="X1824">
        <v>7942</v>
      </c>
    </row>
    <row r="1825" spans="1:24">
      <c r="A1825">
        <v>1028586</v>
      </c>
      <c r="B1825" s="77" t="s">
        <v>88</v>
      </c>
      <c r="C1825" s="77" t="s">
        <v>169</v>
      </c>
      <c r="D1825" s="77" t="s">
        <v>116</v>
      </c>
      <c r="E1825" s="77" t="s">
        <v>2023</v>
      </c>
      <c r="F1825" s="77" t="s">
        <v>199</v>
      </c>
      <c r="G1825" s="77" t="s">
        <v>143</v>
      </c>
      <c r="H1825" s="77" t="s">
        <v>278</v>
      </c>
      <c r="I1825" s="77" t="s">
        <v>276</v>
      </c>
      <c r="J1825" s="77" t="s">
        <v>205</v>
      </c>
      <c r="K1825" s="77" t="s">
        <v>40</v>
      </c>
      <c r="L1825" s="77" t="s">
        <v>206</v>
      </c>
      <c r="M1825">
        <v>1257937</v>
      </c>
      <c r="N1825" s="77" t="s">
        <v>125</v>
      </c>
      <c r="O1825" s="77" t="s">
        <v>217</v>
      </c>
      <c r="P1825" s="77" t="s">
        <v>108</v>
      </c>
      <c r="Q1825" s="77" t="s">
        <v>191</v>
      </c>
      <c r="R1825">
        <v>39000</v>
      </c>
      <c r="S1825">
        <v>0.15479999999999999</v>
      </c>
      <c r="T1825">
        <v>219.04</v>
      </c>
      <c r="U1825">
        <v>7.9000000000000001E-2</v>
      </c>
      <c r="V1825">
        <v>7000</v>
      </c>
      <c r="W1825">
        <v>17</v>
      </c>
      <c r="X1825">
        <v>2071</v>
      </c>
    </row>
    <row r="1826" spans="1:24">
      <c r="A1826">
        <v>758528</v>
      </c>
      <c r="B1826" s="77" t="s">
        <v>59</v>
      </c>
      <c r="C1826" s="77" t="s">
        <v>169</v>
      </c>
      <c r="D1826" s="77" t="s">
        <v>120</v>
      </c>
      <c r="E1826" s="77" t="s">
        <v>2024</v>
      </c>
      <c r="F1826" s="77" t="s">
        <v>199</v>
      </c>
      <c r="G1826" s="77" t="s">
        <v>143</v>
      </c>
      <c r="H1826" s="77" t="s">
        <v>294</v>
      </c>
      <c r="I1826" s="77" t="s">
        <v>256</v>
      </c>
      <c r="J1826" s="77" t="s">
        <v>206</v>
      </c>
      <c r="K1826" s="77" t="s">
        <v>40</v>
      </c>
      <c r="L1826" s="77" t="s">
        <v>221</v>
      </c>
      <c r="M1826">
        <v>958699</v>
      </c>
      <c r="N1826" s="77" t="s">
        <v>125</v>
      </c>
      <c r="O1826" s="77" t="s">
        <v>263</v>
      </c>
      <c r="P1826" s="77" t="s">
        <v>108</v>
      </c>
      <c r="Q1826" s="77" t="s">
        <v>191</v>
      </c>
      <c r="R1826">
        <v>30000</v>
      </c>
      <c r="S1826">
        <v>0.1168</v>
      </c>
      <c r="T1826">
        <v>273.76</v>
      </c>
      <c r="U1826">
        <v>5.9900000000000002E-2</v>
      </c>
      <c r="V1826">
        <v>9000</v>
      </c>
      <c r="W1826">
        <v>18</v>
      </c>
      <c r="X1826">
        <v>4105</v>
      </c>
    </row>
    <row r="1827" spans="1:24">
      <c r="A1827">
        <v>601162</v>
      </c>
      <c r="B1827" s="77" t="s">
        <v>59</v>
      </c>
      <c r="C1827" s="77" t="s">
        <v>169</v>
      </c>
      <c r="D1827" s="77" t="s">
        <v>111</v>
      </c>
      <c r="E1827" s="77" t="s">
        <v>253</v>
      </c>
      <c r="F1827" s="77" t="s">
        <v>199</v>
      </c>
      <c r="G1827" s="77" t="s">
        <v>143</v>
      </c>
      <c r="H1827" s="77" t="s">
        <v>344</v>
      </c>
      <c r="I1827" s="77" t="s">
        <v>256</v>
      </c>
      <c r="J1827" s="77" t="s">
        <v>196</v>
      </c>
      <c r="K1827" s="77" t="s">
        <v>40</v>
      </c>
      <c r="L1827" s="77" t="s">
        <v>362</v>
      </c>
      <c r="M1827">
        <v>771440</v>
      </c>
      <c r="N1827" s="77" t="s">
        <v>125</v>
      </c>
      <c r="O1827" s="77" t="s">
        <v>223</v>
      </c>
      <c r="P1827" s="77" t="s">
        <v>108</v>
      </c>
      <c r="Q1827" s="77" t="s">
        <v>191</v>
      </c>
      <c r="R1827">
        <v>82000</v>
      </c>
      <c r="S1827">
        <v>0.21820000000000001</v>
      </c>
      <c r="T1827">
        <v>662.98</v>
      </c>
      <c r="U1827">
        <v>6.9099999999999995E-2</v>
      </c>
      <c r="V1827">
        <v>21500</v>
      </c>
      <c r="W1827">
        <v>30</v>
      </c>
      <c r="X1827">
        <v>11269</v>
      </c>
    </row>
    <row r="1828" spans="1:24">
      <c r="A1828">
        <v>370889</v>
      </c>
      <c r="B1828" s="77" t="s">
        <v>64</v>
      </c>
      <c r="C1828" s="77" t="s">
        <v>169</v>
      </c>
      <c r="D1828" s="77" t="s">
        <v>112</v>
      </c>
      <c r="E1828" s="77" t="s">
        <v>2025</v>
      </c>
      <c r="F1828" s="77" t="s">
        <v>199</v>
      </c>
      <c r="G1828" s="77" t="s">
        <v>143</v>
      </c>
      <c r="H1828" s="77" t="s">
        <v>188</v>
      </c>
      <c r="I1828" s="77" t="s">
        <v>256</v>
      </c>
      <c r="J1828" s="77" t="s">
        <v>293</v>
      </c>
      <c r="K1828" s="77" t="s">
        <v>40</v>
      </c>
      <c r="L1828" s="77" t="s">
        <v>261</v>
      </c>
      <c r="M1828">
        <v>388110</v>
      </c>
      <c r="N1828" s="77" t="s">
        <v>125</v>
      </c>
      <c r="O1828" s="77" t="s">
        <v>217</v>
      </c>
      <c r="P1828" s="77" t="s">
        <v>108</v>
      </c>
      <c r="Q1828" s="77" t="s">
        <v>191</v>
      </c>
      <c r="R1828">
        <v>54000</v>
      </c>
      <c r="S1828">
        <v>6.6000000000000003E-2</v>
      </c>
      <c r="T1828">
        <v>95.85</v>
      </c>
      <c r="U1828">
        <v>9.3200000000000005E-2</v>
      </c>
      <c r="V1828">
        <v>3000</v>
      </c>
      <c r="W1828">
        <v>30</v>
      </c>
      <c r="X1828">
        <v>1718</v>
      </c>
    </row>
    <row r="1829" spans="1:24">
      <c r="A1829">
        <v>698545</v>
      </c>
      <c r="B1829" s="77" t="s">
        <v>59</v>
      </c>
      <c r="C1829" s="77" t="s">
        <v>169</v>
      </c>
      <c r="D1829" s="77" t="s">
        <v>113</v>
      </c>
      <c r="E1829" s="77" t="s">
        <v>2026</v>
      </c>
      <c r="F1829" s="77" t="s">
        <v>199</v>
      </c>
      <c r="G1829" s="77" t="s">
        <v>143</v>
      </c>
      <c r="H1829" s="77" t="s">
        <v>319</v>
      </c>
      <c r="I1829" s="77" t="s">
        <v>256</v>
      </c>
      <c r="J1829" s="77" t="s">
        <v>235</v>
      </c>
      <c r="K1829" s="77" t="s">
        <v>40</v>
      </c>
      <c r="L1829" s="77" t="s">
        <v>231</v>
      </c>
      <c r="M1829">
        <v>890001</v>
      </c>
      <c r="N1829" s="77" t="s">
        <v>125</v>
      </c>
      <c r="O1829" s="77" t="s">
        <v>263</v>
      </c>
      <c r="P1829" s="77" t="s">
        <v>108</v>
      </c>
      <c r="Q1829" s="77" t="s">
        <v>191</v>
      </c>
      <c r="R1829">
        <v>58000</v>
      </c>
      <c r="S1829">
        <v>0.1444</v>
      </c>
      <c r="T1829">
        <v>212.29</v>
      </c>
      <c r="U1829">
        <v>5.79E-2</v>
      </c>
      <c r="V1829">
        <v>7000</v>
      </c>
      <c r="W1829">
        <v>19</v>
      </c>
      <c r="X1829">
        <v>1055</v>
      </c>
    </row>
    <row r="1830" spans="1:24">
      <c r="A1830">
        <v>862642</v>
      </c>
      <c r="B1830" s="77" t="s">
        <v>92</v>
      </c>
      <c r="C1830" s="77" t="s">
        <v>169</v>
      </c>
      <c r="D1830" s="77" t="s">
        <v>113</v>
      </c>
      <c r="E1830" s="77" t="s">
        <v>2027</v>
      </c>
      <c r="F1830" s="77" t="s">
        <v>199</v>
      </c>
      <c r="G1830" s="77" t="s">
        <v>143</v>
      </c>
      <c r="H1830" s="77" t="s">
        <v>231</v>
      </c>
      <c r="I1830" s="77" t="s">
        <v>225</v>
      </c>
      <c r="J1830" s="77" t="s">
        <v>289</v>
      </c>
      <c r="K1830" s="77" t="s">
        <v>40</v>
      </c>
      <c r="L1830" s="77" t="s">
        <v>205</v>
      </c>
      <c r="M1830">
        <v>1075690</v>
      </c>
      <c r="N1830" s="77" t="s">
        <v>125</v>
      </c>
      <c r="O1830" s="77" t="s">
        <v>217</v>
      </c>
      <c r="P1830" s="77" t="s">
        <v>108</v>
      </c>
      <c r="Q1830" s="77" t="s">
        <v>191</v>
      </c>
      <c r="R1830">
        <v>29000</v>
      </c>
      <c r="S1830">
        <v>0.2152</v>
      </c>
      <c r="T1830">
        <v>286.14</v>
      </c>
      <c r="U1830">
        <v>7.4899999999999994E-2</v>
      </c>
      <c r="V1830">
        <v>9200</v>
      </c>
      <c r="W1830">
        <v>15</v>
      </c>
      <c r="X1830">
        <v>3250</v>
      </c>
    </row>
    <row r="1831" spans="1:24">
      <c r="A1831">
        <v>873784</v>
      </c>
      <c r="B1831" s="77" t="s">
        <v>97</v>
      </c>
      <c r="C1831" s="77" t="s">
        <v>169</v>
      </c>
      <c r="D1831" s="77" t="s">
        <v>115</v>
      </c>
      <c r="E1831" s="77" t="s">
        <v>2028</v>
      </c>
      <c r="F1831" s="77" t="s">
        <v>199</v>
      </c>
      <c r="G1831" s="77" t="s">
        <v>143</v>
      </c>
      <c r="H1831" s="77" t="s">
        <v>231</v>
      </c>
      <c r="I1831" s="77" t="s">
        <v>232</v>
      </c>
      <c r="J1831" s="77" t="s">
        <v>187</v>
      </c>
      <c r="K1831" s="77" t="s">
        <v>40</v>
      </c>
      <c r="L1831" s="77" t="s">
        <v>399</v>
      </c>
      <c r="M1831">
        <v>1088163</v>
      </c>
      <c r="N1831" s="77" t="s">
        <v>125</v>
      </c>
      <c r="O1831" s="77" t="s">
        <v>223</v>
      </c>
      <c r="P1831" s="77" t="s">
        <v>108</v>
      </c>
      <c r="Q1831" s="77" t="s">
        <v>191</v>
      </c>
      <c r="R1831">
        <v>26000</v>
      </c>
      <c r="S1831">
        <v>2.5399999999999999E-2</v>
      </c>
      <c r="T1831">
        <v>142.04</v>
      </c>
      <c r="U1831">
        <v>8.4900000000000003E-2</v>
      </c>
      <c r="V1831">
        <v>4500</v>
      </c>
      <c r="W1831">
        <v>10</v>
      </c>
      <c r="X1831">
        <v>3014</v>
      </c>
    </row>
    <row r="1832" spans="1:24">
      <c r="A1832">
        <v>558619</v>
      </c>
      <c r="B1832" s="77" t="s">
        <v>60</v>
      </c>
      <c r="C1832" s="77" t="s">
        <v>169</v>
      </c>
      <c r="D1832" s="77" t="s">
        <v>111</v>
      </c>
      <c r="E1832" s="77" t="s">
        <v>2029</v>
      </c>
      <c r="F1832" s="77" t="s">
        <v>199</v>
      </c>
      <c r="G1832" s="77" t="s">
        <v>143</v>
      </c>
      <c r="H1832" s="77" t="s">
        <v>261</v>
      </c>
      <c r="I1832" s="77" t="s">
        <v>256</v>
      </c>
      <c r="J1832" s="77" t="s">
        <v>232</v>
      </c>
      <c r="K1832" s="77" t="s">
        <v>40</v>
      </c>
      <c r="L1832" s="77" t="s">
        <v>174</v>
      </c>
      <c r="M1832">
        <v>719087</v>
      </c>
      <c r="N1832" s="77" t="s">
        <v>125</v>
      </c>
      <c r="O1832" s="77" t="s">
        <v>217</v>
      </c>
      <c r="P1832" s="77" t="s">
        <v>108</v>
      </c>
      <c r="Q1832" s="77" t="s">
        <v>191</v>
      </c>
      <c r="R1832">
        <v>50000</v>
      </c>
      <c r="S1832">
        <v>0.2006</v>
      </c>
      <c r="T1832">
        <v>186.67</v>
      </c>
      <c r="U1832">
        <v>7.51E-2</v>
      </c>
      <c r="V1832">
        <v>6000</v>
      </c>
      <c r="W1832">
        <v>28</v>
      </c>
      <c r="X1832">
        <v>5797</v>
      </c>
    </row>
    <row r="1833" spans="1:24">
      <c r="A1833">
        <v>642826</v>
      </c>
      <c r="B1833" s="77" t="s">
        <v>88</v>
      </c>
      <c r="C1833" s="77" t="s">
        <v>169</v>
      </c>
      <c r="D1833" s="77" t="s">
        <v>111</v>
      </c>
      <c r="E1833" s="77" t="s">
        <v>2030</v>
      </c>
      <c r="F1833" s="77" t="s">
        <v>199</v>
      </c>
      <c r="G1833" s="77" t="s">
        <v>143</v>
      </c>
      <c r="H1833" s="77" t="s">
        <v>275</v>
      </c>
      <c r="I1833" s="77" t="s">
        <v>256</v>
      </c>
      <c r="J1833" s="77" t="s">
        <v>235</v>
      </c>
      <c r="K1833" s="77" t="s">
        <v>40</v>
      </c>
      <c r="L1833" s="77" t="s">
        <v>231</v>
      </c>
      <c r="M1833">
        <v>822727</v>
      </c>
      <c r="N1833" s="77" t="s">
        <v>125</v>
      </c>
      <c r="O1833" s="77" t="s">
        <v>217</v>
      </c>
      <c r="P1833" s="77" t="s">
        <v>108</v>
      </c>
      <c r="Q1833" s="77" t="s">
        <v>191</v>
      </c>
      <c r="R1833">
        <v>54000</v>
      </c>
      <c r="S1833">
        <v>0.16039999999999999</v>
      </c>
      <c r="T1833">
        <v>208.54</v>
      </c>
      <c r="U1833">
        <v>6.54E-2</v>
      </c>
      <c r="V1833">
        <v>6800</v>
      </c>
      <c r="W1833">
        <v>39</v>
      </c>
      <c r="X1833">
        <v>1454</v>
      </c>
    </row>
    <row r="1834" spans="1:24">
      <c r="A1834">
        <v>832084</v>
      </c>
      <c r="B1834" s="77" t="s">
        <v>59</v>
      </c>
      <c r="C1834" s="77" t="s">
        <v>169</v>
      </c>
      <c r="D1834" s="77" t="s">
        <v>112</v>
      </c>
      <c r="E1834" s="77" t="s">
        <v>2031</v>
      </c>
      <c r="F1834" s="77" t="s">
        <v>199</v>
      </c>
      <c r="G1834" s="77" t="s">
        <v>143</v>
      </c>
      <c r="H1834" s="77" t="s">
        <v>269</v>
      </c>
      <c r="I1834" s="77" t="s">
        <v>210</v>
      </c>
      <c r="J1834" s="77" t="s">
        <v>280</v>
      </c>
      <c r="K1834" s="77" t="s">
        <v>40</v>
      </c>
      <c r="L1834" s="77" t="s">
        <v>229</v>
      </c>
      <c r="M1834">
        <v>1041423</v>
      </c>
      <c r="N1834" s="77" t="s">
        <v>125</v>
      </c>
      <c r="O1834" s="77" t="s">
        <v>200</v>
      </c>
      <c r="P1834" s="77" t="s">
        <v>108</v>
      </c>
      <c r="Q1834" s="77" t="s">
        <v>191</v>
      </c>
      <c r="R1834">
        <v>48000</v>
      </c>
      <c r="S1834">
        <v>0.20449999999999999</v>
      </c>
      <c r="T1834">
        <v>130.44999999999999</v>
      </c>
      <c r="U1834">
        <v>5.4199999999999998E-2</v>
      </c>
      <c r="V1834">
        <v>4325</v>
      </c>
      <c r="W1834">
        <v>24</v>
      </c>
      <c r="X1834">
        <v>3092</v>
      </c>
    </row>
    <row r="1835" spans="1:24">
      <c r="A1835">
        <v>893407</v>
      </c>
      <c r="B1835" s="77" t="s">
        <v>88</v>
      </c>
      <c r="C1835" s="77" t="s">
        <v>169</v>
      </c>
      <c r="D1835" s="77" t="s">
        <v>113</v>
      </c>
      <c r="E1835" s="77" t="s">
        <v>2032</v>
      </c>
      <c r="F1835" s="77" t="s">
        <v>199</v>
      </c>
      <c r="G1835" s="77" t="s">
        <v>143</v>
      </c>
      <c r="H1835" s="77" t="s">
        <v>231</v>
      </c>
      <c r="I1835" s="77" t="s">
        <v>372</v>
      </c>
      <c r="J1835" s="77" t="s">
        <v>280</v>
      </c>
      <c r="K1835" s="77" t="s">
        <v>40</v>
      </c>
      <c r="L1835" s="77" t="s">
        <v>229</v>
      </c>
      <c r="M1835">
        <v>1110543</v>
      </c>
      <c r="N1835" s="77" t="s">
        <v>125</v>
      </c>
      <c r="O1835" s="77" t="s">
        <v>263</v>
      </c>
      <c r="P1835" s="77" t="s">
        <v>108</v>
      </c>
      <c r="Q1835" s="77" t="s">
        <v>191</v>
      </c>
      <c r="R1835">
        <v>35000</v>
      </c>
      <c r="S1835">
        <v>3.6700000000000003E-2</v>
      </c>
      <c r="T1835">
        <v>92.12</v>
      </c>
      <c r="U1835">
        <v>6.6199999999999995E-2</v>
      </c>
      <c r="V1835">
        <v>3000</v>
      </c>
      <c r="W1835">
        <v>15</v>
      </c>
      <c r="X1835">
        <v>2001</v>
      </c>
    </row>
    <row r="1836" spans="1:24">
      <c r="A1836">
        <v>1009294</v>
      </c>
      <c r="B1836" s="77" t="s">
        <v>59</v>
      </c>
      <c r="C1836" s="77" t="s">
        <v>169</v>
      </c>
      <c r="D1836" s="77" t="s">
        <v>112</v>
      </c>
      <c r="E1836" s="77" t="s">
        <v>2033</v>
      </c>
      <c r="F1836" s="77" t="s">
        <v>193</v>
      </c>
      <c r="G1836" s="77" t="s">
        <v>143</v>
      </c>
      <c r="H1836" s="77" t="s">
        <v>278</v>
      </c>
      <c r="I1836" s="77" t="s">
        <v>175</v>
      </c>
      <c r="J1836" s="77" t="s">
        <v>295</v>
      </c>
      <c r="K1836" s="77" t="s">
        <v>40</v>
      </c>
      <c r="L1836" s="77" t="s">
        <v>276</v>
      </c>
      <c r="M1836">
        <v>1236034</v>
      </c>
      <c r="N1836" s="77" t="s">
        <v>125</v>
      </c>
      <c r="O1836" s="77" t="s">
        <v>226</v>
      </c>
      <c r="P1836" s="77" t="s">
        <v>108</v>
      </c>
      <c r="Q1836" s="77" t="s">
        <v>191</v>
      </c>
      <c r="R1836">
        <v>40000</v>
      </c>
      <c r="S1836">
        <v>0.1653</v>
      </c>
      <c r="T1836">
        <v>335.45</v>
      </c>
      <c r="U1836">
        <v>0.12690000000000001</v>
      </c>
      <c r="V1836">
        <v>10000</v>
      </c>
      <c r="W1836">
        <v>10</v>
      </c>
      <c r="X1836">
        <v>4816</v>
      </c>
    </row>
    <row r="1837" spans="1:24">
      <c r="A1837">
        <v>484482</v>
      </c>
      <c r="B1837" s="77" t="s">
        <v>60</v>
      </c>
      <c r="C1837" s="77" t="s">
        <v>169</v>
      </c>
      <c r="D1837" s="77" t="s">
        <v>112</v>
      </c>
      <c r="E1837" s="77" t="s">
        <v>2034</v>
      </c>
      <c r="F1837" s="77" t="s">
        <v>193</v>
      </c>
      <c r="G1837" s="77" t="s">
        <v>143</v>
      </c>
      <c r="H1837" s="77" t="s">
        <v>265</v>
      </c>
      <c r="I1837" s="77" t="s">
        <v>280</v>
      </c>
      <c r="J1837" s="77" t="s">
        <v>276</v>
      </c>
      <c r="K1837" s="77" t="s">
        <v>40</v>
      </c>
      <c r="L1837" s="77" t="s">
        <v>232</v>
      </c>
      <c r="M1837">
        <v>616845</v>
      </c>
      <c r="N1837" s="77" t="s">
        <v>125</v>
      </c>
      <c r="O1837" s="77" t="s">
        <v>226</v>
      </c>
      <c r="P1837" s="77" t="s">
        <v>108</v>
      </c>
      <c r="Q1837" s="77" t="s">
        <v>191</v>
      </c>
      <c r="R1837">
        <v>45000</v>
      </c>
      <c r="S1837">
        <v>8.8300000000000003E-2</v>
      </c>
      <c r="T1837">
        <v>526.58000000000004</v>
      </c>
      <c r="U1837">
        <v>0.11360000000000001</v>
      </c>
      <c r="V1837">
        <v>16000</v>
      </c>
      <c r="W1837">
        <v>10</v>
      </c>
      <c r="X1837">
        <v>18474</v>
      </c>
    </row>
    <row r="1838" spans="1:24">
      <c r="A1838">
        <v>1017154</v>
      </c>
      <c r="B1838" s="77" t="s">
        <v>97</v>
      </c>
      <c r="C1838" s="77" t="s">
        <v>169</v>
      </c>
      <c r="D1838" s="77" t="s">
        <v>114</v>
      </c>
      <c r="E1838" s="77" t="s">
        <v>2035</v>
      </c>
      <c r="F1838" s="77" t="s">
        <v>193</v>
      </c>
      <c r="G1838" s="77" t="s">
        <v>143</v>
      </c>
      <c r="H1838" s="77" t="s">
        <v>278</v>
      </c>
      <c r="I1838" s="77" t="s">
        <v>236</v>
      </c>
      <c r="J1838" s="77" t="s">
        <v>175</v>
      </c>
      <c r="K1838" s="77" t="s">
        <v>40</v>
      </c>
      <c r="L1838" s="77" t="s">
        <v>279</v>
      </c>
      <c r="M1838">
        <v>1245518</v>
      </c>
      <c r="N1838" s="77" t="s">
        <v>125</v>
      </c>
      <c r="O1838" s="77" t="s">
        <v>237</v>
      </c>
      <c r="P1838" s="77" t="s">
        <v>108</v>
      </c>
      <c r="Q1838" s="77" t="s">
        <v>191</v>
      </c>
      <c r="R1838">
        <v>60000</v>
      </c>
      <c r="S1838">
        <v>7.6799999999999993E-2</v>
      </c>
      <c r="T1838">
        <v>449.01</v>
      </c>
      <c r="U1838">
        <v>0.1171</v>
      </c>
      <c r="V1838">
        <v>13575</v>
      </c>
      <c r="W1838">
        <v>14</v>
      </c>
      <c r="X1838">
        <v>8505</v>
      </c>
    </row>
    <row r="1839" spans="1:24">
      <c r="A1839">
        <v>570463</v>
      </c>
      <c r="B1839" s="77" t="s">
        <v>59</v>
      </c>
      <c r="C1839" s="77" t="s">
        <v>169</v>
      </c>
      <c r="D1839" s="77" t="s">
        <v>114</v>
      </c>
      <c r="E1839" s="77" t="s">
        <v>2036</v>
      </c>
      <c r="F1839" s="77" t="s">
        <v>193</v>
      </c>
      <c r="G1839" s="77" t="s">
        <v>143</v>
      </c>
      <c r="H1839" s="77" t="s">
        <v>261</v>
      </c>
      <c r="I1839" s="77" t="s">
        <v>276</v>
      </c>
      <c r="J1839" s="77" t="s">
        <v>206</v>
      </c>
      <c r="K1839" s="77" t="s">
        <v>40</v>
      </c>
      <c r="L1839" s="77" t="s">
        <v>221</v>
      </c>
      <c r="M1839">
        <v>733815</v>
      </c>
      <c r="N1839" s="77" t="s">
        <v>125</v>
      </c>
      <c r="O1839" s="77" t="s">
        <v>233</v>
      </c>
      <c r="P1839" s="77" t="s">
        <v>108</v>
      </c>
      <c r="Q1839" s="77" t="s">
        <v>191</v>
      </c>
      <c r="R1839">
        <v>39000</v>
      </c>
      <c r="S1839">
        <v>0.1588</v>
      </c>
      <c r="T1839">
        <v>98.92</v>
      </c>
      <c r="U1839">
        <v>0.1149</v>
      </c>
      <c r="V1839">
        <v>3000</v>
      </c>
      <c r="W1839">
        <v>9</v>
      </c>
      <c r="X1839">
        <v>2448</v>
      </c>
    </row>
    <row r="1840" spans="1:24">
      <c r="A1840">
        <v>496746</v>
      </c>
      <c r="B1840" s="77" t="s">
        <v>69</v>
      </c>
      <c r="C1840" s="77" t="s">
        <v>169</v>
      </c>
      <c r="D1840" s="77" t="s">
        <v>114</v>
      </c>
      <c r="E1840" s="77" t="s">
        <v>2037</v>
      </c>
      <c r="F1840" s="77" t="s">
        <v>193</v>
      </c>
      <c r="G1840" s="77" t="s">
        <v>143</v>
      </c>
      <c r="H1840" s="77" t="s">
        <v>353</v>
      </c>
      <c r="I1840" s="77" t="s">
        <v>262</v>
      </c>
      <c r="J1840" s="77" t="s">
        <v>172</v>
      </c>
      <c r="K1840" s="77" t="s">
        <v>40</v>
      </c>
      <c r="L1840" s="77" t="s">
        <v>319</v>
      </c>
      <c r="M1840">
        <v>636590</v>
      </c>
      <c r="N1840" s="77" t="s">
        <v>125</v>
      </c>
      <c r="O1840" s="77" t="s">
        <v>233</v>
      </c>
      <c r="P1840" s="77" t="s">
        <v>108</v>
      </c>
      <c r="Q1840" s="77" t="s">
        <v>191</v>
      </c>
      <c r="R1840">
        <v>45000</v>
      </c>
      <c r="S1840">
        <v>0.2056</v>
      </c>
      <c r="T1840">
        <v>491.03</v>
      </c>
      <c r="U1840">
        <v>0.1099</v>
      </c>
      <c r="V1840">
        <v>15000</v>
      </c>
      <c r="W1840">
        <v>36</v>
      </c>
      <c r="X1840">
        <v>4908</v>
      </c>
    </row>
    <row r="1841" spans="1:24">
      <c r="A1841">
        <v>358508</v>
      </c>
      <c r="B1841" s="77" t="s">
        <v>91</v>
      </c>
      <c r="C1841" s="77" t="s">
        <v>169</v>
      </c>
      <c r="D1841" s="77" t="s">
        <v>114</v>
      </c>
      <c r="E1841" s="77" t="s">
        <v>2038</v>
      </c>
      <c r="F1841" s="77" t="s">
        <v>193</v>
      </c>
      <c r="G1841" s="77" t="s">
        <v>143</v>
      </c>
      <c r="H1841" s="77" t="s">
        <v>328</v>
      </c>
      <c r="I1841" s="77" t="s">
        <v>256</v>
      </c>
      <c r="J1841" s="77" t="s">
        <v>266</v>
      </c>
      <c r="K1841" s="77" t="s">
        <v>40</v>
      </c>
      <c r="L1841" s="77" t="s">
        <v>353</v>
      </c>
      <c r="M1841">
        <v>365126</v>
      </c>
      <c r="N1841" s="77" t="s">
        <v>125</v>
      </c>
      <c r="O1841" s="77" t="s">
        <v>226</v>
      </c>
      <c r="P1841" s="77" t="s">
        <v>108</v>
      </c>
      <c r="Q1841" s="77" t="s">
        <v>191</v>
      </c>
      <c r="R1841">
        <v>31200</v>
      </c>
      <c r="S1841">
        <v>0.13730000000000001</v>
      </c>
      <c r="T1841">
        <v>197.75</v>
      </c>
      <c r="U1841">
        <v>0.11459999999999999</v>
      </c>
      <c r="V1841">
        <v>6000</v>
      </c>
      <c r="W1841">
        <v>16</v>
      </c>
      <c r="X1841">
        <v>3160</v>
      </c>
    </row>
    <row r="1842" spans="1:24">
      <c r="A1842">
        <v>318698</v>
      </c>
      <c r="B1842" s="77" t="s">
        <v>85</v>
      </c>
      <c r="C1842" s="77" t="s">
        <v>169</v>
      </c>
      <c r="D1842" s="77" t="s">
        <v>115</v>
      </c>
      <c r="E1842" s="77" t="s">
        <v>2039</v>
      </c>
      <c r="F1842" s="77" t="s">
        <v>193</v>
      </c>
      <c r="G1842" s="77" t="s">
        <v>143</v>
      </c>
      <c r="H1842" s="77" t="s">
        <v>341</v>
      </c>
      <c r="I1842" s="77" t="s">
        <v>256</v>
      </c>
      <c r="J1842" s="77" t="s">
        <v>291</v>
      </c>
      <c r="K1842" s="77" t="s">
        <v>40</v>
      </c>
      <c r="L1842" s="77" t="s">
        <v>265</v>
      </c>
      <c r="M1842">
        <v>318659</v>
      </c>
      <c r="N1842" s="77" t="s">
        <v>125</v>
      </c>
      <c r="O1842" s="77" t="s">
        <v>237</v>
      </c>
      <c r="P1842" s="77" t="s">
        <v>108</v>
      </c>
      <c r="Q1842" s="77" t="s">
        <v>191</v>
      </c>
      <c r="R1842">
        <v>15000</v>
      </c>
      <c r="S1842">
        <v>8.0799999999999997E-2</v>
      </c>
      <c r="T1842">
        <v>129.22</v>
      </c>
      <c r="U1842">
        <v>0.1008</v>
      </c>
      <c r="V1842">
        <v>4000</v>
      </c>
      <c r="W1842">
        <v>5</v>
      </c>
      <c r="X1842">
        <v>4507</v>
      </c>
    </row>
    <row r="1843" spans="1:24">
      <c r="A1843">
        <v>1055468</v>
      </c>
      <c r="B1843" s="77" t="s">
        <v>69</v>
      </c>
      <c r="C1843" s="77" t="s">
        <v>169</v>
      </c>
      <c r="D1843" s="77" t="s">
        <v>115</v>
      </c>
      <c r="E1843" s="77" t="s">
        <v>253</v>
      </c>
      <c r="F1843" s="77" t="s">
        <v>193</v>
      </c>
      <c r="G1843" s="77" t="s">
        <v>143</v>
      </c>
      <c r="H1843" s="77" t="s">
        <v>239</v>
      </c>
      <c r="I1843" s="77" t="s">
        <v>297</v>
      </c>
      <c r="J1843" s="77" t="s">
        <v>245</v>
      </c>
      <c r="K1843" s="77" t="s">
        <v>40</v>
      </c>
      <c r="L1843" s="77" t="s">
        <v>210</v>
      </c>
      <c r="M1843">
        <v>1287021</v>
      </c>
      <c r="N1843" s="77" t="s">
        <v>125</v>
      </c>
      <c r="O1843" s="77" t="s">
        <v>237</v>
      </c>
      <c r="P1843" s="77" t="s">
        <v>108</v>
      </c>
      <c r="Q1843" s="77" t="s">
        <v>191</v>
      </c>
      <c r="R1843">
        <v>55000</v>
      </c>
      <c r="S1843">
        <v>9.7500000000000003E-2</v>
      </c>
      <c r="T1843">
        <v>99.23</v>
      </c>
      <c r="U1843">
        <v>0.1171</v>
      </c>
      <c r="V1843">
        <v>3000</v>
      </c>
      <c r="W1843">
        <v>19</v>
      </c>
      <c r="X1843">
        <v>2232</v>
      </c>
    </row>
    <row r="1844" spans="1:24">
      <c r="A1844">
        <v>788815</v>
      </c>
      <c r="B1844" s="77" t="s">
        <v>73</v>
      </c>
      <c r="C1844" s="77" t="s">
        <v>169</v>
      </c>
      <c r="D1844" s="77" t="s">
        <v>116</v>
      </c>
      <c r="E1844" s="77" t="s">
        <v>2040</v>
      </c>
      <c r="F1844" s="77" t="s">
        <v>193</v>
      </c>
      <c r="G1844" s="77" t="s">
        <v>143</v>
      </c>
      <c r="H1844" s="77" t="s">
        <v>214</v>
      </c>
      <c r="I1844" s="77" t="s">
        <v>210</v>
      </c>
      <c r="J1844" s="77" t="s">
        <v>280</v>
      </c>
      <c r="K1844" s="77" t="s">
        <v>40</v>
      </c>
      <c r="L1844" s="77" t="s">
        <v>229</v>
      </c>
      <c r="M1844">
        <v>992603</v>
      </c>
      <c r="N1844" s="77" t="s">
        <v>125</v>
      </c>
      <c r="O1844" s="77" t="s">
        <v>248</v>
      </c>
      <c r="P1844" s="77" t="s">
        <v>108</v>
      </c>
      <c r="Q1844" s="77" t="s">
        <v>191</v>
      </c>
      <c r="R1844">
        <v>65000</v>
      </c>
      <c r="S1844">
        <v>0.18090000000000001</v>
      </c>
      <c r="T1844">
        <v>483.94</v>
      </c>
      <c r="U1844">
        <v>9.9900000000000003E-2</v>
      </c>
      <c r="V1844">
        <v>15000</v>
      </c>
      <c r="W1844">
        <v>24</v>
      </c>
      <c r="X1844">
        <v>11943</v>
      </c>
    </row>
    <row r="1845" spans="1:24">
      <c r="A1845">
        <v>1040854</v>
      </c>
      <c r="B1845" s="77" t="s">
        <v>59</v>
      </c>
      <c r="C1845" s="77" t="s">
        <v>169</v>
      </c>
      <c r="D1845" s="77" t="s">
        <v>118</v>
      </c>
      <c r="E1845" s="77" t="s">
        <v>2041</v>
      </c>
      <c r="F1845" s="77" t="s">
        <v>193</v>
      </c>
      <c r="G1845" s="77" t="s">
        <v>143</v>
      </c>
      <c r="H1845" s="77" t="s">
        <v>278</v>
      </c>
      <c r="I1845" s="77" t="s">
        <v>396</v>
      </c>
      <c r="J1845" s="77" t="s">
        <v>245</v>
      </c>
      <c r="K1845" s="77" t="s">
        <v>40</v>
      </c>
      <c r="L1845" s="77" t="s">
        <v>210</v>
      </c>
      <c r="M1845">
        <v>1270859</v>
      </c>
      <c r="N1845" s="77" t="s">
        <v>125</v>
      </c>
      <c r="O1845" s="77" t="s">
        <v>237</v>
      </c>
      <c r="P1845" s="77" t="s">
        <v>108</v>
      </c>
      <c r="Q1845" s="77" t="s">
        <v>191</v>
      </c>
      <c r="R1845">
        <v>32993.730000000003</v>
      </c>
      <c r="S1845">
        <v>0.1237</v>
      </c>
      <c r="T1845">
        <v>132.31</v>
      </c>
      <c r="U1845">
        <v>0.1171</v>
      </c>
      <c r="V1845">
        <v>4000</v>
      </c>
      <c r="W1845">
        <v>16</v>
      </c>
      <c r="X1845">
        <v>3267</v>
      </c>
    </row>
    <row r="1846" spans="1:24">
      <c r="A1846">
        <v>736120</v>
      </c>
      <c r="B1846" s="77" t="s">
        <v>69</v>
      </c>
      <c r="C1846" s="77" t="s">
        <v>169</v>
      </c>
      <c r="D1846" s="77" t="s">
        <v>118</v>
      </c>
      <c r="E1846" s="77" t="s">
        <v>2042</v>
      </c>
      <c r="F1846" s="77" t="s">
        <v>193</v>
      </c>
      <c r="G1846" s="77" t="s">
        <v>143</v>
      </c>
      <c r="H1846" s="77" t="s">
        <v>307</v>
      </c>
      <c r="I1846" s="77" t="s">
        <v>232</v>
      </c>
      <c r="J1846" s="77" t="s">
        <v>221</v>
      </c>
      <c r="K1846" s="77" t="s">
        <v>40</v>
      </c>
      <c r="L1846" s="77" t="s">
        <v>222</v>
      </c>
      <c r="M1846">
        <v>932951</v>
      </c>
      <c r="N1846" s="77" t="s">
        <v>125</v>
      </c>
      <c r="O1846" s="77" t="s">
        <v>226</v>
      </c>
      <c r="P1846" s="77" t="s">
        <v>108</v>
      </c>
      <c r="Q1846" s="77" t="s">
        <v>191</v>
      </c>
      <c r="R1846">
        <v>52000</v>
      </c>
      <c r="S1846">
        <v>0.16520000000000001</v>
      </c>
      <c r="T1846">
        <v>180.35</v>
      </c>
      <c r="U1846">
        <v>0.1111</v>
      </c>
      <c r="V1846">
        <v>5500</v>
      </c>
      <c r="W1846">
        <v>15</v>
      </c>
      <c r="X1846">
        <v>3245</v>
      </c>
    </row>
    <row r="1847" spans="1:24">
      <c r="A1847">
        <v>370883</v>
      </c>
      <c r="B1847" s="77" t="s">
        <v>64</v>
      </c>
      <c r="C1847" s="77" t="s">
        <v>169</v>
      </c>
      <c r="D1847" s="77" t="s">
        <v>112</v>
      </c>
      <c r="E1847" s="77" t="s">
        <v>2043</v>
      </c>
      <c r="F1847" s="77" t="s">
        <v>193</v>
      </c>
      <c r="G1847" s="77" t="s">
        <v>143</v>
      </c>
      <c r="H1847" s="77" t="s">
        <v>188</v>
      </c>
      <c r="I1847" s="77" t="s">
        <v>256</v>
      </c>
      <c r="J1847" s="77" t="s">
        <v>293</v>
      </c>
      <c r="K1847" s="77" t="s">
        <v>40</v>
      </c>
      <c r="L1847" s="77" t="s">
        <v>261</v>
      </c>
      <c r="M1847">
        <v>388096</v>
      </c>
      <c r="N1847" s="77" t="s">
        <v>125</v>
      </c>
      <c r="O1847" s="77" t="s">
        <v>233</v>
      </c>
      <c r="P1847" s="77" t="s">
        <v>108</v>
      </c>
      <c r="Q1847" s="77" t="s">
        <v>191</v>
      </c>
      <c r="R1847">
        <v>37000</v>
      </c>
      <c r="S1847">
        <v>0.20630000000000001</v>
      </c>
      <c r="T1847">
        <v>99.5</v>
      </c>
      <c r="U1847">
        <v>0.11890000000000001</v>
      </c>
      <c r="V1847">
        <v>3000</v>
      </c>
      <c r="W1847">
        <v>24</v>
      </c>
      <c r="X1847">
        <v>1785</v>
      </c>
    </row>
    <row r="1848" spans="1:24">
      <c r="A1848">
        <v>864060</v>
      </c>
      <c r="B1848" s="77" t="s">
        <v>59</v>
      </c>
      <c r="C1848" s="77" t="s">
        <v>169</v>
      </c>
      <c r="D1848" s="77" t="s">
        <v>112</v>
      </c>
      <c r="E1848" s="77" t="s">
        <v>2044</v>
      </c>
      <c r="F1848" s="77" t="s">
        <v>193</v>
      </c>
      <c r="G1848" s="77" t="s">
        <v>143</v>
      </c>
      <c r="H1848" s="77" t="s">
        <v>235</v>
      </c>
      <c r="I1848" s="77" t="s">
        <v>365</v>
      </c>
      <c r="J1848" s="77" t="s">
        <v>369</v>
      </c>
      <c r="K1848" s="77" t="s">
        <v>40</v>
      </c>
      <c r="L1848" s="77" t="s">
        <v>209</v>
      </c>
      <c r="M1848">
        <v>1077270</v>
      </c>
      <c r="N1848" s="77" t="s">
        <v>125</v>
      </c>
      <c r="O1848" s="77" t="s">
        <v>226</v>
      </c>
      <c r="P1848" s="77" t="s">
        <v>108</v>
      </c>
      <c r="Q1848" s="77" t="s">
        <v>191</v>
      </c>
      <c r="R1848">
        <v>89700</v>
      </c>
      <c r="S1848">
        <v>0.14729999999999999</v>
      </c>
      <c r="T1848">
        <v>199.26</v>
      </c>
      <c r="U1848">
        <v>0.11990000000000001</v>
      </c>
      <c r="V1848">
        <v>6000</v>
      </c>
      <c r="W1848">
        <v>17</v>
      </c>
      <c r="X1848">
        <v>6484</v>
      </c>
    </row>
    <row r="1849" spans="1:24">
      <c r="A1849">
        <v>430237</v>
      </c>
      <c r="B1849" s="77" t="s">
        <v>88</v>
      </c>
      <c r="C1849" s="77" t="s">
        <v>169</v>
      </c>
      <c r="D1849" s="77" t="s">
        <v>114</v>
      </c>
      <c r="E1849" s="77" t="s">
        <v>2045</v>
      </c>
      <c r="F1849" s="77" t="s">
        <v>193</v>
      </c>
      <c r="G1849" s="77" t="s">
        <v>143</v>
      </c>
      <c r="H1849" s="77" t="s">
        <v>309</v>
      </c>
      <c r="I1849" s="77" t="s">
        <v>410</v>
      </c>
      <c r="J1849" s="77" t="s">
        <v>293</v>
      </c>
      <c r="K1849" s="77" t="s">
        <v>40</v>
      </c>
      <c r="L1849" s="77" t="s">
        <v>261</v>
      </c>
      <c r="M1849">
        <v>510129</v>
      </c>
      <c r="N1849" s="77" t="s">
        <v>125</v>
      </c>
      <c r="O1849" s="77" t="s">
        <v>226</v>
      </c>
      <c r="P1849" s="77" t="s">
        <v>108</v>
      </c>
      <c r="Q1849" s="77" t="s">
        <v>191</v>
      </c>
      <c r="R1849">
        <v>39000</v>
      </c>
      <c r="S1849">
        <v>0.24979999999999999</v>
      </c>
      <c r="T1849">
        <v>133.26</v>
      </c>
      <c r="U1849">
        <v>0.1221</v>
      </c>
      <c r="V1849">
        <v>4000</v>
      </c>
      <c r="W1849">
        <v>10</v>
      </c>
      <c r="X1849">
        <v>1597</v>
      </c>
    </row>
    <row r="1850" spans="1:24">
      <c r="A1850">
        <v>492422</v>
      </c>
      <c r="B1850" s="77" t="s">
        <v>102</v>
      </c>
      <c r="C1850" s="77" t="s">
        <v>169</v>
      </c>
      <c r="D1850" s="77" t="s">
        <v>115</v>
      </c>
      <c r="E1850" s="77" t="s">
        <v>253</v>
      </c>
      <c r="F1850" s="77" t="s">
        <v>193</v>
      </c>
      <c r="G1850" s="77" t="s">
        <v>143</v>
      </c>
      <c r="H1850" s="77" t="s">
        <v>266</v>
      </c>
      <c r="I1850" s="77" t="s">
        <v>232</v>
      </c>
      <c r="J1850" s="77" t="s">
        <v>221</v>
      </c>
      <c r="K1850" s="77" t="s">
        <v>40</v>
      </c>
      <c r="L1850" s="77" t="s">
        <v>222</v>
      </c>
      <c r="M1850">
        <v>629746</v>
      </c>
      <c r="N1850" s="77" t="s">
        <v>125</v>
      </c>
      <c r="O1850" s="77" t="s">
        <v>237</v>
      </c>
      <c r="P1850" s="77" t="s">
        <v>108</v>
      </c>
      <c r="Q1850" s="77" t="s">
        <v>191</v>
      </c>
      <c r="R1850">
        <v>75000</v>
      </c>
      <c r="S1850">
        <v>7.7100000000000002E-2</v>
      </c>
      <c r="T1850">
        <v>488.4</v>
      </c>
      <c r="U1850">
        <v>0.1062</v>
      </c>
      <c r="V1850">
        <v>15000</v>
      </c>
      <c r="W1850">
        <v>18</v>
      </c>
      <c r="X1850">
        <v>14814</v>
      </c>
    </row>
    <row r="1851" spans="1:24">
      <c r="A1851">
        <v>1037540</v>
      </c>
      <c r="B1851" s="77" t="s">
        <v>88</v>
      </c>
      <c r="C1851" s="77" t="s">
        <v>169</v>
      </c>
      <c r="D1851" s="77" t="s">
        <v>115</v>
      </c>
      <c r="E1851" s="77" t="s">
        <v>2046</v>
      </c>
      <c r="F1851" s="77" t="s">
        <v>193</v>
      </c>
      <c r="G1851" s="77" t="s">
        <v>143</v>
      </c>
      <c r="H1851" s="77" t="s">
        <v>278</v>
      </c>
      <c r="I1851" s="77" t="s">
        <v>225</v>
      </c>
      <c r="J1851" s="77" t="s">
        <v>222</v>
      </c>
      <c r="K1851" s="77" t="s">
        <v>40</v>
      </c>
      <c r="L1851" s="77" t="s">
        <v>187</v>
      </c>
      <c r="M1851">
        <v>1267432</v>
      </c>
      <c r="N1851" s="77" t="s">
        <v>125</v>
      </c>
      <c r="O1851" s="77" t="s">
        <v>226</v>
      </c>
      <c r="P1851" s="77" t="s">
        <v>108</v>
      </c>
      <c r="Q1851" s="77" t="s">
        <v>191</v>
      </c>
      <c r="R1851">
        <v>24947.3</v>
      </c>
      <c r="S1851">
        <v>0.2155</v>
      </c>
      <c r="T1851">
        <v>222.24</v>
      </c>
      <c r="U1851">
        <v>0.12690000000000001</v>
      </c>
      <c r="V1851">
        <v>6625</v>
      </c>
      <c r="W1851">
        <v>20</v>
      </c>
      <c r="X1851">
        <v>2440</v>
      </c>
    </row>
    <row r="1852" spans="1:24">
      <c r="A1852">
        <v>1040729</v>
      </c>
      <c r="B1852" s="77" t="s">
        <v>59</v>
      </c>
      <c r="C1852" s="77" t="s">
        <v>169</v>
      </c>
      <c r="D1852" s="77" t="s">
        <v>117</v>
      </c>
      <c r="E1852" s="77" t="s">
        <v>2047</v>
      </c>
      <c r="F1852" s="77" t="s">
        <v>193</v>
      </c>
      <c r="G1852" s="77" t="s">
        <v>143</v>
      </c>
      <c r="H1852" s="77" t="s">
        <v>239</v>
      </c>
      <c r="I1852" s="77" t="s">
        <v>232</v>
      </c>
      <c r="J1852" s="77" t="s">
        <v>221</v>
      </c>
      <c r="K1852" s="77" t="s">
        <v>40</v>
      </c>
      <c r="L1852" s="77" t="s">
        <v>222</v>
      </c>
      <c r="M1852">
        <v>1270918</v>
      </c>
      <c r="N1852" s="77" t="s">
        <v>125</v>
      </c>
      <c r="O1852" s="77" t="s">
        <v>233</v>
      </c>
      <c r="P1852" s="77" t="s">
        <v>108</v>
      </c>
      <c r="Q1852" s="77" t="s">
        <v>191</v>
      </c>
      <c r="R1852">
        <v>53000</v>
      </c>
      <c r="S1852">
        <v>0.15939999999999999</v>
      </c>
      <c r="T1852">
        <v>543</v>
      </c>
      <c r="U1852">
        <v>0.1242</v>
      </c>
      <c r="V1852">
        <v>16250</v>
      </c>
      <c r="W1852">
        <v>30</v>
      </c>
      <c r="X1852">
        <v>6130</v>
      </c>
    </row>
    <row r="1853" spans="1:24">
      <c r="A1853">
        <v>918960</v>
      </c>
      <c r="B1853" s="77" t="s">
        <v>93</v>
      </c>
      <c r="C1853" s="77" t="s">
        <v>169</v>
      </c>
      <c r="D1853" s="77" t="s">
        <v>118</v>
      </c>
      <c r="E1853" s="77" t="s">
        <v>2048</v>
      </c>
      <c r="F1853" s="77" t="s">
        <v>193</v>
      </c>
      <c r="G1853" s="77" t="s">
        <v>143</v>
      </c>
      <c r="H1853" s="77" t="s">
        <v>242</v>
      </c>
      <c r="I1853" s="77" t="s">
        <v>225</v>
      </c>
      <c r="J1853" s="77" t="s">
        <v>215</v>
      </c>
      <c r="K1853" s="77" t="s">
        <v>40</v>
      </c>
      <c r="L1853" s="77" t="s">
        <v>216</v>
      </c>
      <c r="M1853">
        <v>1139511</v>
      </c>
      <c r="N1853" s="77" t="s">
        <v>125</v>
      </c>
      <c r="O1853" s="77" t="s">
        <v>237</v>
      </c>
      <c r="P1853" s="77" t="s">
        <v>108</v>
      </c>
      <c r="Q1853" s="77" t="s">
        <v>191</v>
      </c>
      <c r="R1853">
        <v>47000</v>
      </c>
      <c r="S1853">
        <v>0.19689999999999999</v>
      </c>
      <c r="T1853">
        <v>198.46</v>
      </c>
      <c r="U1853">
        <v>0.1171</v>
      </c>
      <c r="V1853">
        <v>6000</v>
      </c>
      <c r="W1853">
        <v>27</v>
      </c>
      <c r="X1853">
        <v>6549</v>
      </c>
    </row>
    <row r="1854" spans="1:24">
      <c r="A1854">
        <v>715319</v>
      </c>
      <c r="B1854" s="77" t="s">
        <v>59</v>
      </c>
      <c r="C1854" s="77" t="s">
        <v>169</v>
      </c>
      <c r="D1854" s="77" t="s">
        <v>113</v>
      </c>
      <c r="E1854" s="77" t="s">
        <v>2049</v>
      </c>
      <c r="F1854" s="77" t="s">
        <v>193</v>
      </c>
      <c r="G1854" s="77" t="s">
        <v>143</v>
      </c>
      <c r="H1854" s="77" t="s">
        <v>307</v>
      </c>
      <c r="I1854" s="77" t="s">
        <v>256</v>
      </c>
      <c r="J1854" s="77" t="s">
        <v>195</v>
      </c>
      <c r="K1854" s="77" t="s">
        <v>40</v>
      </c>
      <c r="L1854" s="77" t="s">
        <v>196</v>
      </c>
      <c r="M1854">
        <v>908873</v>
      </c>
      <c r="N1854" s="77" t="s">
        <v>125</v>
      </c>
      <c r="O1854" s="77" t="s">
        <v>237</v>
      </c>
      <c r="P1854" s="77" t="s">
        <v>108</v>
      </c>
      <c r="Q1854" s="77" t="s">
        <v>191</v>
      </c>
      <c r="R1854">
        <v>30000</v>
      </c>
      <c r="S1854">
        <v>0.23799999999999999</v>
      </c>
      <c r="T1854">
        <v>194.65</v>
      </c>
      <c r="U1854">
        <v>0.1037</v>
      </c>
      <c r="V1854">
        <v>6000</v>
      </c>
      <c r="W1854">
        <v>33</v>
      </c>
      <c r="X1854">
        <v>4415</v>
      </c>
    </row>
    <row r="1855" spans="1:24">
      <c r="A1855">
        <v>732635</v>
      </c>
      <c r="B1855" s="77" t="s">
        <v>69</v>
      </c>
      <c r="C1855" s="77" t="s">
        <v>169</v>
      </c>
      <c r="D1855" s="77" t="s">
        <v>115</v>
      </c>
      <c r="E1855" s="77" t="s">
        <v>2050</v>
      </c>
      <c r="F1855" s="77" t="s">
        <v>193</v>
      </c>
      <c r="G1855" s="77" t="s">
        <v>143</v>
      </c>
      <c r="H1855" s="77" t="s">
        <v>307</v>
      </c>
      <c r="I1855" s="77" t="s">
        <v>173</v>
      </c>
      <c r="J1855" s="77" t="s">
        <v>175</v>
      </c>
      <c r="K1855" s="77" t="s">
        <v>40</v>
      </c>
      <c r="L1855" s="77" t="s">
        <v>279</v>
      </c>
      <c r="M1855">
        <v>928857</v>
      </c>
      <c r="N1855" s="77" t="s">
        <v>125</v>
      </c>
      <c r="O1855" s="77" t="s">
        <v>226</v>
      </c>
      <c r="P1855" s="77" t="s">
        <v>108</v>
      </c>
      <c r="Q1855" s="77" t="s">
        <v>191</v>
      </c>
      <c r="R1855">
        <v>36500</v>
      </c>
      <c r="S1855">
        <v>0.1479</v>
      </c>
      <c r="T1855">
        <v>262.33</v>
      </c>
      <c r="U1855">
        <v>0.1111</v>
      </c>
      <c r="V1855">
        <v>8000</v>
      </c>
      <c r="W1855">
        <v>11</v>
      </c>
      <c r="X1855">
        <v>6216</v>
      </c>
    </row>
    <row r="1856" spans="1:24">
      <c r="A1856">
        <v>1036069</v>
      </c>
      <c r="B1856" s="77" t="s">
        <v>97</v>
      </c>
      <c r="C1856" s="77" t="s">
        <v>169</v>
      </c>
      <c r="D1856" s="77" t="s">
        <v>116</v>
      </c>
      <c r="E1856" s="77" t="s">
        <v>2051</v>
      </c>
      <c r="F1856" s="77" t="s">
        <v>193</v>
      </c>
      <c r="G1856" s="77" t="s">
        <v>143</v>
      </c>
      <c r="H1856" s="77" t="s">
        <v>278</v>
      </c>
      <c r="I1856" s="77" t="s">
        <v>209</v>
      </c>
      <c r="J1856" s="77" t="s">
        <v>372</v>
      </c>
      <c r="K1856" s="77" t="s">
        <v>40</v>
      </c>
      <c r="L1856" s="77" t="s">
        <v>244</v>
      </c>
      <c r="M1856">
        <v>1265935</v>
      </c>
      <c r="N1856" s="77" t="s">
        <v>125</v>
      </c>
      <c r="O1856" s="77" t="s">
        <v>233</v>
      </c>
      <c r="P1856" s="77" t="s">
        <v>108</v>
      </c>
      <c r="Q1856" s="77" t="s">
        <v>191</v>
      </c>
      <c r="R1856">
        <v>38000</v>
      </c>
      <c r="S1856">
        <v>0.2258</v>
      </c>
      <c r="T1856">
        <v>427.72</v>
      </c>
      <c r="U1856">
        <v>0.1242</v>
      </c>
      <c r="V1856">
        <v>12800</v>
      </c>
      <c r="W1856">
        <v>14</v>
      </c>
      <c r="X1856">
        <v>11335</v>
      </c>
    </row>
    <row r="1857" spans="1:24">
      <c r="A1857">
        <v>652330</v>
      </c>
      <c r="B1857" s="77" t="s">
        <v>88</v>
      </c>
      <c r="C1857" s="77" t="s">
        <v>169</v>
      </c>
      <c r="D1857" s="77" t="s">
        <v>120</v>
      </c>
      <c r="E1857" s="77" t="s">
        <v>2052</v>
      </c>
      <c r="F1857" s="77" t="s">
        <v>193</v>
      </c>
      <c r="G1857" s="77" t="s">
        <v>143</v>
      </c>
      <c r="H1857" s="77" t="s">
        <v>275</v>
      </c>
      <c r="I1857" s="77" t="s">
        <v>312</v>
      </c>
      <c r="J1857" s="77" t="s">
        <v>302</v>
      </c>
      <c r="K1857" s="77" t="s">
        <v>40</v>
      </c>
      <c r="L1857" s="77" t="s">
        <v>286</v>
      </c>
      <c r="M1857">
        <v>834307</v>
      </c>
      <c r="N1857" s="77" t="s">
        <v>125</v>
      </c>
      <c r="O1857" s="77" t="s">
        <v>248</v>
      </c>
      <c r="P1857" s="77" t="s">
        <v>108</v>
      </c>
      <c r="Q1857" s="77" t="s">
        <v>191</v>
      </c>
      <c r="R1857">
        <v>40000</v>
      </c>
      <c r="S1857">
        <v>3.39E-2</v>
      </c>
      <c r="T1857">
        <v>160.47</v>
      </c>
      <c r="U1857">
        <v>9.6299999999999997E-2</v>
      </c>
      <c r="V1857">
        <v>5000</v>
      </c>
      <c r="W1857">
        <v>20</v>
      </c>
      <c r="X1857">
        <v>2406</v>
      </c>
    </row>
    <row r="1858" spans="1:24">
      <c r="A1858">
        <v>362272</v>
      </c>
      <c r="B1858" s="77" t="s">
        <v>69</v>
      </c>
      <c r="C1858" s="77" t="s">
        <v>169</v>
      </c>
      <c r="D1858" s="77" t="s">
        <v>120</v>
      </c>
      <c r="E1858" s="77" t="s">
        <v>2053</v>
      </c>
      <c r="F1858" s="77" t="s">
        <v>193</v>
      </c>
      <c r="G1858" s="77" t="s">
        <v>143</v>
      </c>
      <c r="H1858" s="77" t="s">
        <v>334</v>
      </c>
      <c r="I1858" s="77" t="s">
        <v>256</v>
      </c>
      <c r="J1858" s="77" t="s">
        <v>307</v>
      </c>
      <c r="K1858" s="77" t="s">
        <v>40</v>
      </c>
      <c r="L1858" s="77" t="s">
        <v>294</v>
      </c>
      <c r="M1858">
        <v>371565</v>
      </c>
      <c r="N1858" s="77" t="s">
        <v>125</v>
      </c>
      <c r="O1858" s="77" t="s">
        <v>237</v>
      </c>
      <c r="P1858" s="77" t="s">
        <v>108</v>
      </c>
      <c r="Q1858" s="77" t="s">
        <v>191</v>
      </c>
      <c r="R1858">
        <v>40000</v>
      </c>
      <c r="S1858">
        <v>0.1575</v>
      </c>
      <c r="T1858">
        <v>78.38</v>
      </c>
      <c r="U1858">
        <v>0.10829999999999999</v>
      </c>
      <c r="V1858">
        <v>2400</v>
      </c>
      <c r="W1858">
        <v>28</v>
      </c>
      <c r="X1858">
        <v>2318</v>
      </c>
    </row>
    <row r="1859" spans="1:24">
      <c r="A1859">
        <v>453442</v>
      </c>
      <c r="B1859" s="77" t="s">
        <v>65</v>
      </c>
      <c r="C1859" s="77" t="s">
        <v>169</v>
      </c>
      <c r="D1859" s="77" t="s">
        <v>111</v>
      </c>
      <c r="E1859" s="77" t="s">
        <v>2054</v>
      </c>
      <c r="F1859" s="77" t="s">
        <v>193</v>
      </c>
      <c r="G1859" s="77" t="s">
        <v>143</v>
      </c>
      <c r="H1859" s="77" t="s">
        <v>250</v>
      </c>
      <c r="I1859" s="77" t="s">
        <v>181</v>
      </c>
      <c r="J1859" s="77" t="s">
        <v>362</v>
      </c>
      <c r="K1859" s="77" t="s">
        <v>40</v>
      </c>
      <c r="L1859" s="77" t="s">
        <v>312</v>
      </c>
      <c r="M1859">
        <v>560571</v>
      </c>
      <c r="N1859" s="77" t="s">
        <v>125</v>
      </c>
      <c r="O1859" s="77" t="s">
        <v>248</v>
      </c>
      <c r="P1859" s="77" t="s">
        <v>108</v>
      </c>
      <c r="Q1859" s="77" t="s">
        <v>191</v>
      </c>
      <c r="R1859">
        <v>32000</v>
      </c>
      <c r="S1859">
        <v>0.1298</v>
      </c>
      <c r="T1859">
        <v>147.62</v>
      </c>
      <c r="U1859">
        <v>0.1114</v>
      </c>
      <c r="V1859">
        <v>4500</v>
      </c>
      <c r="W1859">
        <v>5</v>
      </c>
      <c r="X1859">
        <v>4477</v>
      </c>
    </row>
    <row r="1860" spans="1:24">
      <c r="A1860">
        <v>460920</v>
      </c>
      <c r="B1860" s="77" t="s">
        <v>59</v>
      </c>
      <c r="C1860" s="77" t="s">
        <v>169</v>
      </c>
      <c r="D1860" s="77" t="s">
        <v>112</v>
      </c>
      <c r="E1860" s="77" t="s">
        <v>2055</v>
      </c>
      <c r="F1860" s="77" t="s">
        <v>171</v>
      </c>
      <c r="G1860" s="77" t="s">
        <v>143</v>
      </c>
      <c r="H1860" s="77" t="s">
        <v>310</v>
      </c>
      <c r="I1860" s="77" t="s">
        <v>256</v>
      </c>
      <c r="J1860" s="77" t="s">
        <v>317</v>
      </c>
      <c r="K1860" s="77" t="s">
        <v>40</v>
      </c>
      <c r="L1860" s="77" t="s">
        <v>639</v>
      </c>
      <c r="M1860">
        <v>575726</v>
      </c>
      <c r="N1860" s="77" t="s">
        <v>125</v>
      </c>
      <c r="O1860" s="77" t="s">
        <v>212</v>
      </c>
      <c r="P1860" s="77" t="s">
        <v>108</v>
      </c>
      <c r="Q1860" s="77" t="s">
        <v>191</v>
      </c>
      <c r="R1860">
        <v>39000</v>
      </c>
      <c r="S1860">
        <v>0.22120000000000001</v>
      </c>
      <c r="T1860">
        <v>302.52</v>
      </c>
      <c r="U1860">
        <v>0.13220000000000001</v>
      </c>
      <c r="V1860">
        <v>8950</v>
      </c>
      <c r="W1860">
        <v>19</v>
      </c>
      <c r="X1860">
        <v>2962</v>
      </c>
    </row>
    <row r="1861" spans="1:24">
      <c r="A1861">
        <v>481112</v>
      </c>
      <c r="B1861" s="77" t="s">
        <v>59</v>
      </c>
      <c r="C1861" s="77" t="s">
        <v>169</v>
      </c>
      <c r="D1861" s="77" t="s">
        <v>118</v>
      </c>
      <c r="E1861" s="77" t="s">
        <v>2056</v>
      </c>
      <c r="F1861" s="77" t="s">
        <v>171</v>
      </c>
      <c r="G1861" s="77" t="s">
        <v>143</v>
      </c>
      <c r="H1861" s="77" t="s">
        <v>265</v>
      </c>
      <c r="I1861" s="77" t="s">
        <v>317</v>
      </c>
      <c r="J1861" s="77" t="s">
        <v>293</v>
      </c>
      <c r="K1861" s="77" t="s">
        <v>40</v>
      </c>
      <c r="L1861" s="77" t="s">
        <v>261</v>
      </c>
      <c r="M1861">
        <v>611803</v>
      </c>
      <c r="N1861" s="77" t="s">
        <v>125</v>
      </c>
      <c r="O1861" s="77" t="s">
        <v>207</v>
      </c>
      <c r="P1861" s="77" t="s">
        <v>108</v>
      </c>
      <c r="Q1861" s="77" t="s">
        <v>191</v>
      </c>
      <c r="R1861">
        <v>82000</v>
      </c>
      <c r="S1861">
        <v>0.13070000000000001</v>
      </c>
      <c r="T1861">
        <v>271.39999999999998</v>
      </c>
      <c r="U1861">
        <v>0.1348</v>
      </c>
      <c r="V1861">
        <v>8000</v>
      </c>
      <c r="W1861">
        <v>15</v>
      </c>
      <c r="X1861">
        <v>1674</v>
      </c>
    </row>
    <row r="1862" spans="1:24">
      <c r="A1862">
        <v>310989</v>
      </c>
      <c r="B1862" s="77" t="s">
        <v>58</v>
      </c>
      <c r="C1862" s="77" t="s">
        <v>169</v>
      </c>
      <c r="D1862" s="77" t="s">
        <v>111</v>
      </c>
      <c r="E1862" s="77" t="s">
        <v>2057</v>
      </c>
      <c r="F1862" s="77" t="s">
        <v>171</v>
      </c>
      <c r="G1862" s="77" t="s">
        <v>143</v>
      </c>
      <c r="H1862" s="77" t="s">
        <v>341</v>
      </c>
      <c r="I1862" s="77" t="s">
        <v>256</v>
      </c>
      <c r="J1862" s="77" t="s">
        <v>403</v>
      </c>
      <c r="K1862" s="77" t="s">
        <v>40</v>
      </c>
      <c r="L1862" s="77" t="s">
        <v>305</v>
      </c>
      <c r="M1862">
        <v>310986</v>
      </c>
      <c r="N1862" s="77" t="s">
        <v>125</v>
      </c>
      <c r="O1862" s="77" t="s">
        <v>207</v>
      </c>
      <c r="P1862" s="77" t="s">
        <v>108</v>
      </c>
      <c r="Q1862" s="77" t="s">
        <v>191</v>
      </c>
      <c r="R1862">
        <v>54912</v>
      </c>
      <c r="S1862">
        <v>0.1691</v>
      </c>
      <c r="T1862">
        <v>240.46</v>
      </c>
      <c r="U1862">
        <v>0.1166</v>
      </c>
      <c r="V1862">
        <v>20000</v>
      </c>
      <c r="W1862">
        <v>25</v>
      </c>
      <c r="X1862">
        <v>2877</v>
      </c>
    </row>
    <row r="1863" spans="1:24">
      <c r="A1863">
        <v>447064</v>
      </c>
      <c r="B1863" s="77" t="s">
        <v>88</v>
      </c>
      <c r="C1863" s="77" t="s">
        <v>169</v>
      </c>
      <c r="D1863" s="77" t="s">
        <v>121</v>
      </c>
      <c r="E1863" s="77" t="s">
        <v>1031</v>
      </c>
      <c r="F1863" s="77" t="s">
        <v>171</v>
      </c>
      <c r="G1863" s="77" t="s">
        <v>143</v>
      </c>
      <c r="H1863" s="77" t="s">
        <v>250</v>
      </c>
      <c r="I1863" s="77" t="s">
        <v>256</v>
      </c>
      <c r="J1863" s="77" t="s">
        <v>231</v>
      </c>
      <c r="K1863" s="77" t="s">
        <v>40</v>
      </c>
      <c r="L1863" s="77" t="s">
        <v>242</v>
      </c>
      <c r="M1863">
        <v>547270</v>
      </c>
      <c r="N1863" s="77" t="s">
        <v>125</v>
      </c>
      <c r="O1863" s="77" t="s">
        <v>358</v>
      </c>
      <c r="P1863" s="77" t="s">
        <v>108</v>
      </c>
      <c r="Q1863" s="77" t="s">
        <v>191</v>
      </c>
      <c r="R1863">
        <v>80000</v>
      </c>
      <c r="S1863">
        <v>0.10929999999999999</v>
      </c>
      <c r="T1863">
        <v>645.76</v>
      </c>
      <c r="U1863">
        <v>0.12870000000000001</v>
      </c>
      <c r="V1863">
        <v>19200</v>
      </c>
      <c r="W1863">
        <v>15</v>
      </c>
      <c r="X1863">
        <v>12665</v>
      </c>
    </row>
    <row r="1864" spans="1:24">
      <c r="A1864">
        <v>353423</v>
      </c>
      <c r="B1864" s="77" t="s">
        <v>64</v>
      </c>
      <c r="C1864" s="77" t="s">
        <v>169</v>
      </c>
      <c r="D1864" s="77" t="s">
        <v>111</v>
      </c>
      <c r="E1864" s="77" t="s">
        <v>2058</v>
      </c>
      <c r="F1864" s="77" t="s">
        <v>171</v>
      </c>
      <c r="G1864" s="77" t="s">
        <v>143</v>
      </c>
      <c r="H1864" s="77" t="s">
        <v>272</v>
      </c>
      <c r="I1864" s="77" t="s">
        <v>256</v>
      </c>
      <c r="J1864" s="77" t="s">
        <v>250</v>
      </c>
      <c r="K1864" s="77" t="s">
        <v>40</v>
      </c>
      <c r="L1864" s="77" t="s">
        <v>310</v>
      </c>
      <c r="M1864">
        <v>357049</v>
      </c>
      <c r="N1864" s="77" t="s">
        <v>125</v>
      </c>
      <c r="O1864" s="77" t="s">
        <v>358</v>
      </c>
      <c r="P1864" s="77" t="s">
        <v>108</v>
      </c>
      <c r="Q1864" s="77" t="s">
        <v>191</v>
      </c>
      <c r="R1864">
        <v>24000</v>
      </c>
      <c r="S1864">
        <v>0.1245</v>
      </c>
      <c r="T1864">
        <v>73.14</v>
      </c>
      <c r="U1864">
        <v>0.1128</v>
      </c>
      <c r="V1864">
        <v>3000</v>
      </c>
      <c r="W1864">
        <v>9</v>
      </c>
      <c r="X1864">
        <v>1024</v>
      </c>
    </row>
    <row r="1865" spans="1:24">
      <c r="A1865">
        <v>1014100</v>
      </c>
      <c r="B1865" s="77" t="s">
        <v>59</v>
      </c>
      <c r="C1865" s="77" t="s">
        <v>169</v>
      </c>
      <c r="D1865" s="77" t="s">
        <v>112</v>
      </c>
      <c r="E1865" s="77" t="s">
        <v>2059</v>
      </c>
      <c r="F1865" s="77" t="s">
        <v>171</v>
      </c>
      <c r="G1865" s="77" t="s">
        <v>143</v>
      </c>
      <c r="H1865" s="77" t="s">
        <v>278</v>
      </c>
      <c r="I1865" s="77" t="s">
        <v>369</v>
      </c>
      <c r="J1865" s="77" t="s">
        <v>372</v>
      </c>
      <c r="K1865" s="77" t="s">
        <v>40</v>
      </c>
      <c r="L1865" s="77" t="s">
        <v>244</v>
      </c>
      <c r="M1865">
        <v>1241456</v>
      </c>
      <c r="N1865" s="77" t="s">
        <v>125</v>
      </c>
      <c r="O1865" s="77" t="s">
        <v>176</v>
      </c>
      <c r="P1865" s="77" t="s">
        <v>108</v>
      </c>
      <c r="Q1865" s="77" t="s">
        <v>191</v>
      </c>
      <c r="R1865">
        <v>90000</v>
      </c>
      <c r="S1865">
        <v>0.12239999999999999</v>
      </c>
      <c r="T1865">
        <v>151.37</v>
      </c>
      <c r="U1865">
        <v>0.1527</v>
      </c>
      <c r="V1865">
        <v>4350</v>
      </c>
      <c r="W1865">
        <v>9</v>
      </c>
      <c r="X1865">
        <v>4019</v>
      </c>
    </row>
    <row r="1866" spans="1:24">
      <c r="A1866">
        <v>821466</v>
      </c>
      <c r="B1866" s="77" t="s">
        <v>59</v>
      </c>
      <c r="C1866" s="77" t="s">
        <v>169</v>
      </c>
      <c r="D1866" s="77" t="s">
        <v>114</v>
      </c>
      <c r="E1866" s="77" t="s">
        <v>2060</v>
      </c>
      <c r="F1866" s="77" t="s">
        <v>171</v>
      </c>
      <c r="G1866" s="77" t="s">
        <v>143</v>
      </c>
      <c r="H1866" s="77" t="s">
        <v>235</v>
      </c>
      <c r="I1866" s="77" t="s">
        <v>256</v>
      </c>
      <c r="J1866" s="77" t="s">
        <v>174</v>
      </c>
      <c r="K1866" s="77" t="s">
        <v>40</v>
      </c>
      <c r="L1866" s="77" t="s">
        <v>175</v>
      </c>
      <c r="M1866">
        <v>1029820</v>
      </c>
      <c r="N1866" s="77" t="s">
        <v>125</v>
      </c>
      <c r="O1866" s="77" t="s">
        <v>207</v>
      </c>
      <c r="P1866" s="77" t="s">
        <v>108</v>
      </c>
      <c r="Q1866" s="77" t="s">
        <v>191</v>
      </c>
      <c r="R1866">
        <v>67000</v>
      </c>
      <c r="S1866">
        <v>0.161</v>
      </c>
      <c r="T1866">
        <v>123.03</v>
      </c>
      <c r="U1866">
        <v>0.1399</v>
      </c>
      <c r="V1866">
        <v>3600</v>
      </c>
      <c r="W1866">
        <v>16</v>
      </c>
      <c r="X1866">
        <v>2460</v>
      </c>
    </row>
    <row r="1867" spans="1:24">
      <c r="A1867">
        <v>415129</v>
      </c>
      <c r="B1867" s="77" t="s">
        <v>59</v>
      </c>
      <c r="C1867" s="77" t="s">
        <v>169</v>
      </c>
      <c r="D1867" s="77" t="s">
        <v>116</v>
      </c>
      <c r="E1867" s="77" t="s">
        <v>2061</v>
      </c>
      <c r="F1867" s="77" t="s">
        <v>171</v>
      </c>
      <c r="G1867" s="77" t="s">
        <v>143</v>
      </c>
      <c r="H1867" s="77" t="s">
        <v>283</v>
      </c>
      <c r="I1867" s="77" t="s">
        <v>293</v>
      </c>
      <c r="J1867" s="77" t="s">
        <v>291</v>
      </c>
      <c r="K1867" s="77" t="s">
        <v>40</v>
      </c>
      <c r="L1867" s="77" t="s">
        <v>265</v>
      </c>
      <c r="M1867">
        <v>481639</v>
      </c>
      <c r="N1867" s="77" t="s">
        <v>125</v>
      </c>
      <c r="O1867" s="77" t="s">
        <v>190</v>
      </c>
      <c r="P1867" s="77" t="s">
        <v>108</v>
      </c>
      <c r="Q1867" s="77" t="s">
        <v>191</v>
      </c>
      <c r="R1867">
        <v>45000</v>
      </c>
      <c r="S1867">
        <v>0.1835</v>
      </c>
      <c r="T1867">
        <v>238.53</v>
      </c>
      <c r="U1867">
        <v>0.13789999999999999</v>
      </c>
      <c r="V1867">
        <v>7000</v>
      </c>
      <c r="W1867">
        <v>13</v>
      </c>
      <c r="X1867">
        <v>1933</v>
      </c>
    </row>
    <row r="1868" spans="1:24">
      <c r="A1868">
        <v>490824</v>
      </c>
      <c r="B1868" s="77" t="s">
        <v>59</v>
      </c>
      <c r="C1868" s="77" t="s">
        <v>169</v>
      </c>
      <c r="D1868" s="77" t="s">
        <v>117</v>
      </c>
      <c r="E1868" s="77" t="s">
        <v>2062</v>
      </c>
      <c r="F1868" s="77" t="s">
        <v>171</v>
      </c>
      <c r="G1868" s="77" t="s">
        <v>143</v>
      </c>
      <c r="H1868" s="77" t="s">
        <v>266</v>
      </c>
      <c r="I1868" s="77" t="s">
        <v>275</v>
      </c>
      <c r="J1868" s="77" t="s">
        <v>261</v>
      </c>
      <c r="K1868" s="77" t="s">
        <v>40</v>
      </c>
      <c r="L1868" s="77" t="s">
        <v>262</v>
      </c>
      <c r="M1868">
        <v>626919</v>
      </c>
      <c r="N1868" s="77" t="s">
        <v>125</v>
      </c>
      <c r="O1868" s="77" t="s">
        <v>212</v>
      </c>
      <c r="P1868" s="77" t="s">
        <v>108</v>
      </c>
      <c r="Q1868" s="77" t="s">
        <v>191</v>
      </c>
      <c r="R1868">
        <v>52800</v>
      </c>
      <c r="S1868">
        <v>0.24679999999999999</v>
      </c>
      <c r="T1868">
        <v>404.94</v>
      </c>
      <c r="U1868">
        <v>0.13109999999999999</v>
      </c>
      <c r="V1868">
        <v>12000</v>
      </c>
      <c r="W1868">
        <v>24</v>
      </c>
      <c r="X1868">
        <v>2501</v>
      </c>
    </row>
    <row r="1869" spans="1:24">
      <c r="A1869">
        <v>462464</v>
      </c>
      <c r="B1869" s="77" t="s">
        <v>92</v>
      </c>
      <c r="C1869" s="77" t="s">
        <v>169</v>
      </c>
      <c r="D1869" s="77" t="s">
        <v>119</v>
      </c>
      <c r="E1869" s="77" t="s">
        <v>2063</v>
      </c>
      <c r="F1869" s="77" t="s">
        <v>171</v>
      </c>
      <c r="G1869" s="77" t="s">
        <v>143</v>
      </c>
      <c r="H1869" s="77" t="s">
        <v>310</v>
      </c>
      <c r="I1869" s="77" t="s">
        <v>256</v>
      </c>
      <c r="J1869" s="77" t="s">
        <v>291</v>
      </c>
      <c r="K1869" s="77" t="s">
        <v>40</v>
      </c>
      <c r="L1869" s="77" t="s">
        <v>265</v>
      </c>
      <c r="M1869">
        <v>578541</v>
      </c>
      <c r="N1869" s="77" t="s">
        <v>125</v>
      </c>
      <c r="O1869" s="77" t="s">
        <v>190</v>
      </c>
      <c r="P1869" s="77" t="s">
        <v>108</v>
      </c>
      <c r="Q1869" s="77" t="s">
        <v>191</v>
      </c>
      <c r="R1869">
        <v>52000</v>
      </c>
      <c r="S1869">
        <v>0.20910000000000001</v>
      </c>
      <c r="T1869">
        <v>483.72</v>
      </c>
      <c r="U1869">
        <v>0.1426</v>
      </c>
      <c r="V1869">
        <v>14100</v>
      </c>
      <c r="W1869">
        <v>38</v>
      </c>
      <c r="X1869">
        <v>483</v>
      </c>
    </row>
    <row r="1870" spans="1:24">
      <c r="A1870">
        <v>634195</v>
      </c>
      <c r="B1870" s="77" t="s">
        <v>88</v>
      </c>
      <c r="C1870" s="77" t="s">
        <v>169</v>
      </c>
      <c r="D1870" s="77" t="s">
        <v>111</v>
      </c>
      <c r="E1870" s="77" t="s">
        <v>2064</v>
      </c>
      <c r="F1870" s="77" t="s">
        <v>171</v>
      </c>
      <c r="G1870" s="77" t="s">
        <v>143</v>
      </c>
      <c r="H1870" s="77" t="s">
        <v>317</v>
      </c>
      <c r="I1870" s="77" t="s">
        <v>278</v>
      </c>
      <c r="J1870" s="77" t="s">
        <v>214</v>
      </c>
      <c r="K1870" s="77" t="s">
        <v>40</v>
      </c>
      <c r="L1870" s="77" t="s">
        <v>269</v>
      </c>
      <c r="M1870">
        <v>812461</v>
      </c>
      <c r="N1870" s="77" t="s">
        <v>125</v>
      </c>
      <c r="O1870" s="77" t="s">
        <v>212</v>
      </c>
      <c r="P1870" s="77" t="s">
        <v>108</v>
      </c>
      <c r="Q1870" s="77" t="s">
        <v>191</v>
      </c>
      <c r="R1870">
        <v>96000</v>
      </c>
      <c r="S1870">
        <v>0.1754</v>
      </c>
      <c r="T1870">
        <v>268.06</v>
      </c>
      <c r="U1870">
        <v>0.12609999999999999</v>
      </c>
      <c r="V1870">
        <v>8000</v>
      </c>
      <c r="W1870">
        <v>28</v>
      </c>
      <c r="X1870">
        <v>2319</v>
      </c>
    </row>
    <row r="1871" spans="1:24">
      <c r="A1871">
        <v>644031</v>
      </c>
      <c r="B1871" s="77" t="s">
        <v>64</v>
      </c>
      <c r="C1871" s="77" t="s">
        <v>169</v>
      </c>
      <c r="D1871" s="77" t="s">
        <v>116</v>
      </c>
      <c r="E1871" s="77" t="s">
        <v>2065</v>
      </c>
      <c r="F1871" s="77" t="s">
        <v>171</v>
      </c>
      <c r="G1871" s="77" t="s">
        <v>143</v>
      </c>
      <c r="H1871" s="77" t="s">
        <v>275</v>
      </c>
      <c r="I1871" s="77" t="s">
        <v>256</v>
      </c>
      <c r="J1871" s="77" t="s">
        <v>232</v>
      </c>
      <c r="K1871" s="77" t="s">
        <v>40</v>
      </c>
      <c r="L1871" s="77" t="s">
        <v>174</v>
      </c>
      <c r="M1871">
        <v>824172</v>
      </c>
      <c r="N1871" s="77" t="s">
        <v>125</v>
      </c>
      <c r="O1871" s="77" t="s">
        <v>212</v>
      </c>
      <c r="P1871" s="77" t="s">
        <v>108</v>
      </c>
      <c r="Q1871" s="77" t="s">
        <v>191</v>
      </c>
      <c r="R1871">
        <v>45600</v>
      </c>
      <c r="S1871">
        <v>0.14499999999999999</v>
      </c>
      <c r="T1871">
        <v>134.03</v>
      </c>
      <c r="U1871">
        <v>0.12609999999999999</v>
      </c>
      <c r="V1871">
        <v>4000</v>
      </c>
      <c r="W1871">
        <v>15</v>
      </c>
      <c r="X1871">
        <v>3475</v>
      </c>
    </row>
    <row r="1872" spans="1:24">
      <c r="A1872">
        <v>425921</v>
      </c>
      <c r="B1872" s="77" t="s">
        <v>58</v>
      </c>
      <c r="C1872" s="77" t="s">
        <v>169</v>
      </c>
      <c r="D1872" s="77" t="s">
        <v>117</v>
      </c>
      <c r="E1872" s="77" t="s">
        <v>2066</v>
      </c>
      <c r="F1872" s="77" t="s">
        <v>171</v>
      </c>
      <c r="G1872" s="77" t="s">
        <v>143</v>
      </c>
      <c r="H1872" s="77" t="s">
        <v>309</v>
      </c>
      <c r="I1872" s="77" t="s">
        <v>312</v>
      </c>
      <c r="J1872" s="77" t="s">
        <v>286</v>
      </c>
      <c r="K1872" s="77" t="s">
        <v>40</v>
      </c>
      <c r="L1872" s="77" t="s">
        <v>195</v>
      </c>
      <c r="M1872">
        <v>502531</v>
      </c>
      <c r="N1872" s="77" t="s">
        <v>125</v>
      </c>
      <c r="O1872" s="77" t="s">
        <v>212</v>
      </c>
      <c r="P1872" s="77" t="s">
        <v>108</v>
      </c>
      <c r="Q1872" s="77" t="s">
        <v>191</v>
      </c>
      <c r="R1872">
        <v>35004</v>
      </c>
      <c r="S1872">
        <v>0.11210000000000001</v>
      </c>
      <c r="T1872">
        <v>403.42</v>
      </c>
      <c r="U1872">
        <v>0.12839999999999999</v>
      </c>
      <c r="V1872">
        <v>12000</v>
      </c>
      <c r="W1872">
        <v>14</v>
      </c>
      <c r="X1872">
        <v>12234</v>
      </c>
    </row>
    <row r="1873" spans="1:24">
      <c r="A1873">
        <v>1052102</v>
      </c>
      <c r="B1873" s="77" t="s">
        <v>69</v>
      </c>
      <c r="C1873" s="77" t="s">
        <v>169</v>
      </c>
      <c r="D1873" s="77" t="s">
        <v>117</v>
      </c>
      <c r="E1873" s="77" t="s">
        <v>2067</v>
      </c>
      <c r="F1873" s="77" t="s">
        <v>171</v>
      </c>
      <c r="G1873" s="77" t="s">
        <v>143</v>
      </c>
      <c r="H1873" s="77" t="s">
        <v>239</v>
      </c>
      <c r="I1873" s="77" t="s">
        <v>256</v>
      </c>
      <c r="J1873" s="77" t="s">
        <v>280</v>
      </c>
      <c r="K1873" s="77" t="s">
        <v>40</v>
      </c>
      <c r="L1873" s="77" t="s">
        <v>229</v>
      </c>
      <c r="M1873">
        <v>1283645</v>
      </c>
      <c r="N1873" s="77" t="s">
        <v>125</v>
      </c>
      <c r="O1873" s="77" t="s">
        <v>358</v>
      </c>
      <c r="P1873" s="77" t="s">
        <v>108</v>
      </c>
      <c r="Q1873" s="77" t="s">
        <v>191</v>
      </c>
      <c r="R1873">
        <v>60000</v>
      </c>
      <c r="S1873">
        <v>0.17180000000000001</v>
      </c>
      <c r="T1873">
        <v>339.31</v>
      </c>
      <c r="U1873">
        <v>0.13489999999999999</v>
      </c>
      <c r="V1873">
        <v>10000</v>
      </c>
      <c r="W1873">
        <v>17</v>
      </c>
      <c r="X1873">
        <v>6446</v>
      </c>
    </row>
    <row r="1874" spans="1:24">
      <c r="A1874">
        <v>310969</v>
      </c>
      <c r="B1874" s="77" t="s">
        <v>64</v>
      </c>
      <c r="C1874" s="77" t="s">
        <v>169</v>
      </c>
      <c r="D1874" s="77" t="s">
        <v>115</v>
      </c>
      <c r="E1874" s="77" t="s">
        <v>2068</v>
      </c>
      <c r="F1874" s="77" t="s">
        <v>171</v>
      </c>
      <c r="G1874" s="77" t="s">
        <v>143</v>
      </c>
      <c r="H1874" s="77" t="s">
        <v>331</v>
      </c>
      <c r="I1874" s="77" t="s">
        <v>256</v>
      </c>
      <c r="J1874" s="77" t="s">
        <v>272</v>
      </c>
      <c r="K1874" s="77" t="s">
        <v>40</v>
      </c>
      <c r="L1874" s="77" t="s">
        <v>273</v>
      </c>
      <c r="M1874">
        <v>310957</v>
      </c>
      <c r="N1874" s="77" t="s">
        <v>125</v>
      </c>
      <c r="O1874" s="77" t="s">
        <v>176</v>
      </c>
      <c r="P1874" s="77" t="s">
        <v>108</v>
      </c>
      <c r="Q1874" s="77" t="s">
        <v>191</v>
      </c>
      <c r="R1874">
        <v>18000</v>
      </c>
      <c r="S1874">
        <v>0.17399999999999999</v>
      </c>
      <c r="T1874">
        <v>109.56</v>
      </c>
      <c r="U1874">
        <v>0.1197</v>
      </c>
      <c r="V1874">
        <v>3300</v>
      </c>
      <c r="W1874">
        <v>16</v>
      </c>
      <c r="X1874">
        <v>438</v>
      </c>
    </row>
    <row r="1875" spans="1:24">
      <c r="A1875">
        <v>863292</v>
      </c>
      <c r="B1875" s="77" t="s">
        <v>88</v>
      </c>
      <c r="C1875" s="77" t="s">
        <v>169</v>
      </c>
      <c r="D1875" s="77" t="s">
        <v>117</v>
      </c>
      <c r="E1875" s="77" t="s">
        <v>2069</v>
      </c>
      <c r="F1875" s="77" t="s">
        <v>171</v>
      </c>
      <c r="G1875" s="77" t="s">
        <v>143</v>
      </c>
      <c r="H1875" s="77" t="s">
        <v>231</v>
      </c>
      <c r="I1875" s="77" t="s">
        <v>381</v>
      </c>
      <c r="J1875" s="77" t="s">
        <v>369</v>
      </c>
      <c r="K1875" s="77" t="s">
        <v>40</v>
      </c>
      <c r="L1875" s="77" t="s">
        <v>209</v>
      </c>
      <c r="M1875">
        <v>1076413</v>
      </c>
      <c r="N1875" s="77" t="s">
        <v>125</v>
      </c>
      <c r="O1875" s="77" t="s">
        <v>176</v>
      </c>
      <c r="P1875" s="77" t="s">
        <v>108</v>
      </c>
      <c r="Q1875" s="77" t="s">
        <v>191</v>
      </c>
      <c r="R1875">
        <v>65000</v>
      </c>
      <c r="S1875">
        <v>0.1196</v>
      </c>
      <c r="T1875">
        <v>518.44000000000005</v>
      </c>
      <c r="U1875">
        <v>0.1479</v>
      </c>
      <c r="V1875">
        <v>15000</v>
      </c>
      <c r="W1875">
        <v>16</v>
      </c>
      <c r="X1875">
        <v>16423</v>
      </c>
    </row>
    <row r="1876" spans="1:24">
      <c r="A1876">
        <v>927235</v>
      </c>
      <c r="B1876" s="77" t="s">
        <v>59</v>
      </c>
      <c r="C1876" s="77" t="s">
        <v>169</v>
      </c>
      <c r="D1876" s="77" t="s">
        <v>121</v>
      </c>
      <c r="E1876" s="77" t="s">
        <v>2070</v>
      </c>
      <c r="F1876" s="77" t="s">
        <v>171</v>
      </c>
      <c r="G1876" s="77" t="s">
        <v>143</v>
      </c>
      <c r="H1876" s="77" t="s">
        <v>278</v>
      </c>
      <c r="I1876" s="77" t="s">
        <v>256</v>
      </c>
      <c r="J1876" s="77" t="s">
        <v>229</v>
      </c>
      <c r="K1876" s="77" t="s">
        <v>40</v>
      </c>
      <c r="L1876" s="77" t="s">
        <v>173</v>
      </c>
      <c r="M1876">
        <v>1147986</v>
      </c>
      <c r="N1876" s="77" t="s">
        <v>125</v>
      </c>
      <c r="O1876" s="77" t="s">
        <v>190</v>
      </c>
      <c r="P1876" s="77" t="s">
        <v>108</v>
      </c>
      <c r="Q1876" s="77" t="s">
        <v>191</v>
      </c>
      <c r="R1876">
        <v>51000</v>
      </c>
      <c r="S1876">
        <v>9.3899999999999997E-2</v>
      </c>
      <c r="T1876">
        <v>351.38</v>
      </c>
      <c r="U1876">
        <v>0.15959999999999999</v>
      </c>
      <c r="V1876">
        <v>10000</v>
      </c>
      <c r="W1876">
        <v>12</v>
      </c>
      <c r="X1876">
        <v>7027</v>
      </c>
    </row>
    <row r="1877" spans="1:24">
      <c r="A1877">
        <v>443376</v>
      </c>
      <c r="B1877" s="77" t="s">
        <v>102</v>
      </c>
      <c r="C1877" s="77" t="s">
        <v>169</v>
      </c>
      <c r="D1877" s="77" t="s">
        <v>121</v>
      </c>
      <c r="E1877" s="77" t="s">
        <v>2071</v>
      </c>
      <c r="F1877" s="77" t="s">
        <v>171</v>
      </c>
      <c r="G1877" s="77" t="s">
        <v>143</v>
      </c>
      <c r="H1877" s="77" t="s">
        <v>250</v>
      </c>
      <c r="I1877" s="77" t="s">
        <v>256</v>
      </c>
      <c r="J1877" s="77" t="s">
        <v>347</v>
      </c>
      <c r="K1877" s="77" t="s">
        <v>40</v>
      </c>
      <c r="L1877" s="77" t="s">
        <v>293</v>
      </c>
      <c r="M1877">
        <v>539460</v>
      </c>
      <c r="N1877" s="77" t="s">
        <v>125</v>
      </c>
      <c r="O1877" s="77" t="s">
        <v>176</v>
      </c>
      <c r="P1877" s="77" t="s">
        <v>108</v>
      </c>
      <c r="Q1877" s="77" t="s">
        <v>191</v>
      </c>
      <c r="R1877">
        <v>69000</v>
      </c>
      <c r="S1877">
        <v>0.14990000000000001</v>
      </c>
      <c r="T1877">
        <v>682.74</v>
      </c>
      <c r="U1877">
        <v>0.13919999999999999</v>
      </c>
      <c r="V1877">
        <v>20000</v>
      </c>
      <c r="W1877">
        <v>27</v>
      </c>
      <c r="X1877">
        <v>5489</v>
      </c>
    </row>
    <row r="1878" spans="1:24">
      <c r="A1878">
        <v>453541</v>
      </c>
      <c r="B1878" s="77" t="s">
        <v>59</v>
      </c>
      <c r="C1878" s="77" t="s">
        <v>169</v>
      </c>
      <c r="D1878" s="77" t="s">
        <v>111</v>
      </c>
      <c r="E1878" s="77" t="s">
        <v>253</v>
      </c>
      <c r="F1878" s="77" t="s">
        <v>171</v>
      </c>
      <c r="G1878" s="77" t="s">
        <v>143</v>
      </c>
      <c r="H1878" s="77" t="s">
        <v>310</v>
      </c>
      <c r="I1878" s="77" t="s">
        <v>256</v>
      </c>
      <c r="J1878" s="77" t="s">
        <v>271</v>
      </c>
      <c r="K1878" s="77" t="s">
        <v>40</v>
      </c>
      <c r="L1878" s="77" t="s">
        <v>284</v>
      </c>
      <c r="M1878">
        <v>560814</v>
      </c>
      <c r="N1878" s="77" t="s">
        <v>125</v>
      </c>
      <c r="O1878" s="77" t="s">
        <v>207</v>
      </c>
      <c r="P1878" s="77" t="s">
        <v>108</v>
      </c>
      <c r="Q1878" s="77" t="s">
        <v>191</v>
      </c>
      <c r="R1878">
        <v>81000</v>
      </c>
      <c r="S1878">
        <v>8.0999999999999996E-3</v>
      </c>
      <c r="T1878">
        <v>509.53</v>
      </c>
      <c r="U1878">
        <v>0.13569999999999999</v>
      </c>
      <c r="V1878">
        <v>15000</v>
      </c>
      <c r="W1878">
        <v>25</v>
      </c>
      <c r="X1878">
        <v>508</v>
      </c>
    </row>
    <row r="1879" spans="1:24">
      <c r="A1879">
        <v>296386</v>
      </c>
      <c r="B1879" s="77" t="s">
        <v>101</v>
      </c>
      <c r="C1879" s="77" t="s">
        <v>169</v>
      </c>
      <c r="D1879" s="77" t="s">
        <v>113</v>
      </c>
      <c r="E1879" s="77" t="s">
        <v>2072</v>
      </c>
      <c r="F1879" s="77" t="s">
        <v>254</v>
      </c>
      <c r="G1879" s="77" t="s">
        <v>143</v>
      </c>
      <c r="H1879" s="77" t="s">
        <v>331</v>
      </c>
      <c r="I1879" s="77" t="s">
        <v>256</v>
      </c>
      <c r="J1879" s="77" t="s">
        <v>266</v>
      </c>
      <c r="K1879" s="77" t="s">
        <v>40</v>
      </c>
      <c r="L1879" s="77" t="s">
        <v>353</v>
      </c>
      <c r="M1879">
        <v>296368</v>
      </c>
      <c r="N1879" s="77" t="s">
        <v>125</v>
      </c>
      <c r="O1879" s="77" t="s">
        <v>258</v>
      </c>
      <c r="P1879" s="77" t="s">
        <v>108</v>
      </c>
      <c r="Q1879" s="77" t="s">
        <v>191</v>
      </c>
      <c r="R1879">
        <v>109908</v>
      </c>
      <c r="S1879">
        <v>0.2404</v>
      </c>
      <c r="T1879">
        <v>837.67</v>
      </c>
      <c r="U1879">
        <v>0.12609999999999999</v>
      </c>
      <c r="V1879">
        <v>25000</v>
      </c>
      <c r="W1879">
        <v>39</v>
      </c>
      <c r="X1879">
        <v>16278</v>
      </c>
    </row>
    <row r="1880" spans="1:24">
      <c r="A1880">
        <v>518363</v>
      </c>
      <c r="B1880" s="77" t="s">
        <v>59</v>
      </c>
      <c r="C1880" s="77" t="s">
        <v>169</v>
      </c>
      <c r="D1880" s="77" t="s">
        <v>116</v>
      </c>
      <c r="E1880" s="77" t="s">
        <v>2073</v>
      </c>
      <c r="F1880" s="77" t="s">
        <v>254</v>
      </c>
      <c r="G1880" s="77" t="s">
        <v>143</v>
      </c>
      <c r="H1880" s="77" t="s">
        <v>301</v>
      </c>
      <c r="I1880" s="77" t="s">
        <v>196</v>
      </c>
      <c r="J1880" s="77" t="s">
        <v>239</v>
      </c>
      <c r="K1880" s="77" t="s">
        <v>40</v>
      </c>
      <c r="L1880" s="77" t="s">
        <v>325</v>
      </c>
      <c r="M1880">
        <v>670042</v>
      </c>
      <c r="N1880" s="77" t="s">
        <v>125</v>
      </c>
      <c r="O1880" s="77" t="s">
        <v>258</v>
      </c>
      <c r="P1880" s="77" t="s">
        <v>108</v>
      </c>
      <c r="Q1880" s="77" t="s">
        <v>191</v>
      </c>
      <c r="R1880">
        <v>30000</v>
      </c>
      <c r="S1880">
        <v>0.21479999999999999</v>
      </c>
      <c r="T1880">
        <v>344.65</v>
      </c>
      <c r="U1880">
        <v>0.1459</v>
      </c>
      <c r="V1880">
        <v>10000</v>
      </c>
      <c r="W1880">
        <v>10</v>
      </c>
      <c r="X1880">
        <v>6512</v>
      </c>
    </row>
    <row r="1881" spans="1:24">
      <c r="A1881">
        <v>379357</v>
      </c>
      <c r="B1881" s="77" t="s">
        <v>59</v>
      </c>
      <c r="C1881" s="77" t="s">
        <v>169</v>
      </c>
      <c r="D1881" s="77" t="s">
        <v>119</v>
      </c>
      <c r="E1881" s="77" t="s">
        <v>2074</v>
      </c>
      <c r="F1881" s="77" t="s">
        <v>254</v>
      </c>
      <c r="G1881" s="77" t="s">
        <v>143</v>
      </c>
      <c r="H1881" s="77" t="s">
        <v>189</v>
      </c>
      <c r="I1881" s="77" t="s">
        <v>310</v>
      </c>
      <c r="J1881" s="77" t="s">
        <v>283</v>
      </c>
      <c r="K1881" s="77" t="s">
        <v>40</v>
      </c>
      <c r="L1881" s="77" t="s">
        <v>309</v>
      </c>
      <c r="M1881">
        <v>405657</v>
      </c>
      <c r="N1881" s="77" t="s">
        <v>125</v>
      </c>
      <c r="O1881" s="77" t="s">
        <v>299</v>
      </c>
      <c r="P1881" s="77" t="s">
        <v>108</v>
      </c>
      <c r="Q1881" s="77" t="s">
        <v>191</v>
      </c>
      <c r="R1881">
        <v>54000</v>
      </c>
      <c r="S1881">
        <v>0.23799999999999999</v>
      </c>
      <c r="T1881">
        <v>312.23</v>
      </c>
      <c r="U1881">
        <v>0.15049999999999999</v>
      </c>
      <c r="V1881">
        <v>9000</v>
      </c>
      <c r="W1881">
        <v>10</v>
      </c>
      <c r="X1881">
        <v>1314</v>
      </c>
    </row>
    <row r="1882" spans="1:24">
      <c r="A1882">
        <v>652128</v>
      </c>
      <c r="B1882" s="77" t="s">
        <v>64</v>
      </c>
      <c r="C1882" s="77" t="s">
        <v>169</v>
      </c>
      <c r="D1882" s="77" t="s">
        <v>111</v>
      </c>
      <c r="E1882" s="77" t="s">
        <v>253</v>
      </c>
      <c r="F1882" s="77" t="s">
        <v>254</v>
      </c>
      <c r="G1882" s="77" t="s">
        <v>143</v>
      </c>
      <c r="H1882" s="77" t="s">
        <v>275</v>
      </c>
      <c r="I1882" s="77" t="s">
        <v>244</v>
      </c>
      <c r="J1882" s="77" t="s">
        <v>236</v>
      </c>
      <c r="K1882" s="77" t="s">
        <v>40</v>
      </c>
      <c r="L1882" s="77" t="s">
        <v>245</v>
      </c>
      <c r="M1882">
        <v>834080</v>
      </c>
      <c r="N1882" s="77" t="s">
        <v>125</v>
      </c>
      <c r="O1882" s="77" t="s">
        <v>258</v>
      </c>
      <c r="P1882" s="77" t="s">
        <v>108</v>
      </c>
      <c r="Q1882" s="77" t="s">
        <v>191</v>
      </c>
      <c r="R1882">
        <v>66000</v>
      </c>
      <c r="S1882">
        <v>2.1499999999999998E-2</v>
      </c>
      <c r="T1882">
        <v>172.21</v>
      </c>
      <c r="U1882">
        <v>0.1454</v>
      </c>
      <c r="V1882">
        <v>5000</v>
      </c>
      <c r="W1882">
        <v>9</v>
      </c>
      <c r="X1882">
        <v>5602</v>
      </c>
    </row>
    <row r="1883" spans="1:24">
      <c r="A1883">
        <v>425200</v>
      </c>
      <c r="B1883" s="77" t="s">
        <v>64</v>
      </c>
      <c r="C1883" s="77" t="s">
        <v>169</v>
      </c>
      <c r="D1883" s="77" t="s">
        <v>114</v>
      </c>
      <c r="E1883" s="77" t="s">
        <v>1871</v>
      </c>
      <c r="F1883" s="77" t="s">
        <v>254</v>
      </c>
      <c r="G1883" s="77" t="s">
        <v>143</v>
      </c>
      <c r="H1883" s="77" t="s">
        <v>309</v>
      </c>
      <c r="I1883" s="77" t="s">
        <v>353</v>
      </c>
      <c r="J1883" s="77" t="s">
        <v>271</v>
      </c>
      <c r="K1883" s="77" t="s">
        <v>40</v>
      </c>
      <c r="L1883" s="77" t="s">
        <v>284</v>
      </c>
      <c r="M1883">
        <v>501417</v>
      </c>
      <c r="N1883" s="77" t="s">
        <v>125</v>
      </c>
      <c r="O1883" s="77" t="s">
        <v>577</v>
      </c>
      <c r="P1883" s="77" t="s">
        <v>108</v>
      </c>
      <c r="Q1883" s="77" t="s">
        <v>191</v>
      </c>
      <c r="R1883">
        <v>18000</v>
      </c>
      <c r="S1883">
        <v>6.93E-2</v>
      </c>
      <c r="T1883">
        <v>86.35</v>
      </c>
      <c r="U1883">
        <v>0.1474</v>
      </c>
      <c r="V1883">
        <v>2500</v>
      </c>
      <c r="W1883">
        <v>6</v>
      </c>
      <c r="X1883">
        <v>447</v>
      </c>
    </row>
    <row r="1884" spans="1:24">
      <c r="A1884">
        <v>603683</v>
      </c>
      <c r="B1884" s="77" t="s">
        <v>59</v>
      </c>
      <c r="C1884" s="77" t="s">
        <v>169</v>
      </c>
      <c r="D1884" s="77" t="s">
        <v>113</v>
      </c>
      <c r="E1884" s="77" t="s">
        <v>2075</v>
      </c>
      <c r="F1884" s="77" t="s">
        <v>254</v>
      </c>
      <c r="G1884" s="77" t="s">
        <v>143</v>
      </c>
      <c r="H1884" s="77" t="s">
        <v>344</v>
      </c>
      <c r="I1884" s="77" t="s">
        <v>239</v>
      </c>
      <c r="J1884" s="77" t="s">
        <v>239</v>
      </c>
      <c r="K1884" s="77" t="s">
        <v>40</v>
      </c>
      <c r="L1884" s="77" t="s">
        <v>325</v>
      </c>
      <c r="M1884">
        <v>774600</v>
      </c>
      <c r="N1884" s="77" t="s">
        <v>125</v>
      </c>
      <c r="O1884" s="77" t="s">
        <v>335</v>
      </c>
      <c r="P1884" s="77" t="s">
        <v>108</v>
      </c>
      <c r="Q1884" s="77" t="s">
        <v>191</v>
      </c>
      <c r="R1884">
        <v>105000</v>
      </c>
      <c r="S1884">
        <v>0.1341</v>
      </c>
      <c r="T1884">
        <v>137.61000000000001</v>
      </c>
      <c r="U1884">
        <v>0.14460000000000001</v>
      </c>
      <c r="V1884">
        <v>4000</v>
      </c>
      <c r="W1884">
        <v>24</v>
      </c>
      <c r="X1884">
        <v>1789</v>
      </c>
    </row>
    <row r="1885" spans="1:24">
      <c r="A1885">
        <v>492654</v>
      </c>
      <c r="B1885" s="77" t="s">
        <v>60</v>
      </c>
      <c r="C1885" s="77" t="s">
        <v>169</v>
      </c>
      <c r="D1885" s="77" t="s">
        <v>121</v>
      </c>
      <c r="E1885" s="77" t="s">
        <v>2076</v>
      </c>
      <c r="F1885" s="77" t="s">
        <v>254</v>
      </c>
      <c r="G1885" s="77" t="s">
        <v>143</v>
      </c>
      <c r="H1885" s="77" t="s">
        <v>266</v>
      </c>
      <c r="I1885" s="77" t="s">
        <v>256</v>
      </c>
      <c r="J1885" s="77" t="s">
        <v>347</v>
      </c>
      <c r="K1885" s="77" t="s">
        <v>40</v>
      </c>
      <c r="L1885" s="77" t="s">
        <v>293</v>
      </c>
      <c r="M1885">
        <v>630103</v>
      </c>
      <c r="N1885" s="77" t="s">
        <v>125</v>
      </c>
      <c r="O1885" s="77" t="s">
        <v>299</v>
      </c>
      <c r="P1885" s="77" t="s">
        <v>108</v>
      </c>
      <c r="Q1885" s="77" t="s">
        <v>191</v>
      </c>
      <c r="R1885">
        <v>53000</v>
      </c>
      <c r="S1885">
        <v>3.6700000000000003E-2</v>
      </c>
      <c r="T1885">
        <v>691.47</v>
      </c>
      <c r="U1885">
        <v>0.157</v>
      </c>
      <c r="V1885">
        <v>19750</v>
      </c>
      <c r="W1885">
        <v>70</v>
      </c>
      <c r="X1885">
        <v>2070</v>
      </c>
    </row>
    <row r="1886" spans="1:24">
      <c r="A1886">
        <v>457349</v>
      </c>
      <c r="B1886" s="77" t="s">
        <v>59</v>
      </c>
      <c r="C1886" s="77" t="s">
        <v>169</v>
      </c>
      <c r="D1886" s="77" t="s">
        <v>111</v>
      </c>
      <c r="E1886" s="77" t="s">
        <v>2077</v>
      </c>
      <c r="F1886" s="77" t="s">
        <v>254</v>
      </c>
      <c r="G1886" s="77" t="s">
        <v>143</v>
      </c>
      <c r="H1886" s="77" t="s">
        <v>310</v>
      </c>
      <c r="I1886" s="77" t="s">
        <v>256</v>
      </c>
      <c r="J1886" s="77" t="s">
        <v>262</v>
      </c>
      <c r="K1886" s="77" t="s">
        <v>40</v>
      </c>
      <c r="L1886" s="77" t="s">
        <v>344</v>
      </c>
      <c r="M1886">
        <v>568480</v>
      </c>
      <c r="N1886" s="77" t="s">
        <v>125</v>
      </c>
      <c r="O1886" s="77" t="s">
        <v>1104</v>
      </c>
      <c r="P1886" s="77" t="s">
        <v>108</v>
      </c>
      <c r="Q1886" s="77" t="s">
        <v>191</v>
      </c>
      <c r="R1886">
        <v>48000</v>
      </c>
      <c r="S1886">
        <v>0.20599999999999999</v>
      </c>
      <c r="T1886">
        <v>562.52</v>
      </c>
      <c r="U1886">
        <v>0.16</v>
      </c>
      <c r="V1886">
        <v>16000</v>
      </c>
      <c r="W1886">
        <v>30</v>
      </c>
      <c r="X1886">
        <v>5625</v>
      </c>
    </row>
    <row r="1887" spans="1:24">
      <c r="A1887">
        <v>872959</v>
      </c>
      <c r="B1887" s="77" t="s">
        <v>55</v>
      </c>
      <c r="C1887" s="77" t="s">
        <v>169</v>
      </c>
      <c r="D1887" s="77" t="s">
        <v>116</v>
      </c>
      <c r="E1887" s="77" t="s">
        <v>2078</v>
      </c>
      <c r="F1887" s="77" t="s">
        <v>179</v>
      </c>
      <c r="G1887" s="77" t="s">
        <v>143</v>
      </c>
      <c r="H1887" s="77" t="s">
        <v>231</v>
      </c>
      <c r="I1887" s="77" t="s">
        <v>206</v>
      </c>
      <c r="J1887" s="77" t="s">
        <v>196</v>
      </c>
      <c r="K1887" s="77" t="s">
        <v>40</v>
      </c>
      <c r="L1887" s="77" t="s">
        <v>362</v>
      </c>
      <c r="M1887">
        <v>1087242</v>
      </c>
      <c r="N1887" s="77" t="s">
        <v>125</v>
      </c>
      <c r="O1887" s="77" t="s">
        <v>1345</v>
      </c>
      <c r="P1887" s="77" t="s">
        <v>108</v>
      </c>
      <c r="Q1887" s="77" t="s">
        <v>191</v>
      </c>
      <c r="R1887">
        <v>39000</v>
      </c>
      <c r="S1887">
        <v>0.12280000000000001</v>
      </c>
      <c r="T1887">
        <v>281.55</v>
      </c>
      <c r="U1887">
        <v>0.19289999999999999</v>
      </c>
      <c r="V1887">
        <v>7650</v>
      </c>
      <c r="W1887">
        <v>9</v>
      </c>
      <c r="X1887">
        <v>2343</v>
      </c>
    </row>
    <row r="1888" spans="1:24">
      <c r="A1888">
        <v>597984</v>
      </c>
      <c r="B1888" s="77" t="s">
        <v>69</v>
      </c>
      <c r="C1888" s="77" t="s">
        <v>169</v>
      </c>
      <c r="D1888" s="77" t="s">
        <v>114</v>
      </c>
      <c r="E1888" s="77" t="s">
        <v>2079</v>
      </c>
      <c r="F1888" s="77" t="s">
        <v>179</v>
      </c>
      <c r="G1888" s="77" t="s">
        <v>143</v>
      </c>
      <c r="H1888" s="77" t="s">
        <v>344</v>
      </c>
      <c r="I1888" s="77" t="s">
        <v>256</v>
      </c>
      <c r="J1888" s="77" t="s">
        <v>319</v>
      </c>
      <c r="K1888" s="77" t="s">
        <v>40</v>
      </c>
      <c r="L1888" s="77" t="s">
        <v>307</v>
      </c>
      <c r="M1888">
        <v>767538</v>
      </c>
      <c r="N1888" s="77" t="s">
        <v>125</v>
      </c>
      <c r="O1888" s="77" t="s">
        <v>816</v>
      </c>
      <c r="P1888" s="77" t="s">
        <v>108</v>
      </c>
      <c r="Q1888" s="77" t="s">
        <v>191</v>
      </c>
      <c r="R1888">
        <v>14400</v>
      </c>
      <c r="S1888">
        <v>0.15670000000000001</v>
      </c>
      <c r="T1888">
        <v>35.5</v>
      </c>
      <c r="U1888">
        <v>0.16689999999999999</v>
      </c>
      <c r="V1888">
        <v>1000</v>
      </c>
      <c r="W1888">
        <v>8</v>
      </c>
      <c r="X1888">
        <v>141</v>
      </c>
    </row>
    <row r="1889" spans="1:24">
      <c r="A1889">
        <v>364420</v>
      </c>
      <c r="B1889" s="77" t="s">
        <v>59</v>
      </c>
      <c r="C1889" s="77" t="s">
        <v>169</v>
      </c>
      <c r="D1889" s="77" t="s">
        <v>119</v>
      </c>
      <c r="E1889" s="77" t="s">
        <v>2080</v>
      </c>
      <c r="F1889" s="77" t="s">
        <v>171</v>
      </c>
      <c r="G1889" s="77" t="s">
        <v>143</v>
      </c>
      <c r="H1889" s="77" t="s">
        <v>573</v>
      </c>
      <c r="I1889" s="77" t="s">
        <v>196</v>
      </c>
      <c r="J1889" s="77" t="s">
        <v>242</v>
      </c>
      <c r="K1889" s="77" t="s">
        <v>40</v>
      </c>
      <c r="L1889" s="77" t="s">
        <v>278</v>
      </c>
      <c r="M1889">
        <v>374989</v>
      </c>
      <c r="N1889" s="77" t="s">
        <v>125</v>
      </c>
      <c r="O1889" s="77" t="s">
        <v>207</v>
      </c>
      <c r="P1889" s="77" t="s">
        <v>108</v>
      </c>
      <c r="Q1889" s="77" t="s">
        <v>191</v>
      </c>
      <c r="R1889">
        <v>63000</v>
      </c>
      <c r="S1889">
        <v>0.1381</v>
      </c>
      <c r="T1889">
        <v>160.38</v>
      </c>
      <c r="U1889">
        <v>0.1241</v>
      </c>
      <c r="V1889">
        <v>4800</v>
      </c>
      <c r="W1889">
        <v>9</v>
      </c>
      <c r="X1889">
        <v>5481</v>
      </c>
    </row>
    <row r="1890" spans="1:24">
      <c r="A1890">
        <v>869761</v>
      </c>
      <c r="B1890" s="77" t="s">
        <v>59</v>
      </c>
      <c r="C1890" s="77" t="s">
        <v>169</v>
      </c>
      <c r="D1890" s="77" t="s">
        <v>113</v>
      </c>
      <c r="E1890" s="77" t="s">
        <v>2081</v>
      </c>
      <c r="F1890" s="77" t="s">
        <v>199</v>
      </c>
      <c r="G1890" s="77" t="s">
        <v>139</v>
      </c>
      <c r="H1890" s="77" t="s">
        <v>231</v>
      </c>
      <c r="I1890" s="77" t="s">
        <v>279</v>
      </c>
      <c r="J1890" s="77" t="s">
        <v>295</v>
      </c>
      <c r="K1890" s="77" t="s">
        <v>40</v>
      </c>
      <c r="L1890" s="77" t="s">
        <v>276</v>
      </c>
      <c r="M1890">
        <v>1083734</v>
      </c>
      <c r="N1890" s="77" t="s">
        <v>125</v>
      </c>
      <c r="O1890" s="77" t="s">
        <v>217</v>
      </c>
      <c r="P1890" s="77" t="s">
        <v>108</v>
      </c>
      <c r="Q1890" s="77" t="s">
        <v>191</v>
      </c>
      <c r="R1890">
        <v>45000</v>
      </c>
      <c r="S1890">
        <v>0.10979999999999999</v>
      </c>
      <c r="T1890">
        <v>68.430000000000007</v>
      </c>
      <c r="U1890">
        <v>7.4899999999999994E-2</v>
      </c>
      <c r="V1890">
        <v>2200</v>
      </c>
      <c r="W1890">
        <v>15</v>
      </c>
      <c r="X1890">
        <v>1119</v>
      </c>
    </row>
    <row r="1891" spans="1:24">
      <c r="A1891">
        <v>622947</v>
      </c>
      <c r="B1891" s="77" t="s">
        <v>59</v>
      </c>
      <c r="C1891" s="77" t="s">
        <v>169</v>
      </c>
      <c r="D1891" s="77" t="s">
        <v>114</v>
      </c>
      <c r="E1891" s="77" t="s">
        <v>2082</v>
      </c>
      <c r="F1891" s="77" t="s">
        <v>199</v>
      </c>
      <c r="G1891" s="77" t="s">
        <v>139</v>
      </c>
      <c r="H1891" s="77" t="s">
        <v>317</v>
      </c>
      <c r="I1891" s="77" t="s">
        <v>302</v>
      </c>
      <c r="J1891" s="77" t="s">
        <v>235</v>
      </c>
      <c r="K1891" s="77" t="s">
        <v>40</v>
      </c>
      <c r="L1891" s="77" t="s">
        <v>231</v>
      </c>
      <c r="M1891">
        <v>798378</v>
      </c>
      <c r="N1891" s="77" t="s">
        <v>125</v>
      </c>
      <c r="O1891" s="77" t="s">
        <v>223</v>
      </c>
      <c r="P1891" s="77" t="s">
        <v>108</v>
      </c>
      <c r="Q1891" s="77" t="s">
        <v>191</v>
      </c>
      <c r="R1891">
        <v>62000</v>
      </c>
      <c r="S1891">
        <v>3.9100000000000003E-2</v>
      </c>
      <c r="T1891">
        <v>214.31</v>
      </c>
      <c r="U1891">
        <v>6.9099999999999995E-2</v>
      </c>
      <c r="V1891">
        <v>10000</v>
      </c>
      <c r="W1891">
        <v>32</v>
      </c>
      <c r="X1891">
        <v>1962</v>
      </c>
    </row>
    <row r="1892" spans="1:24">
      <c r="A1892">
        <v>491628</v>
      </c>
      <c r="B1892" s="77" t="s">
        <v>87</v>
      </c>
      <c r="C1892" s="77" t="s">
        <v>169</v>
      </c>
      <c r="D1892" s="77" t="s">
        <v>117</v>
      </c>
      <c r="E1892" s="77" t="s">
        <v>2083</v>
      </c>
      <c r="F1892" s="77" t="s">
        <v>193</v>
      </c>
      <c r="G1892" s="77" t="s">
        <v>139</v>
      </c>
      <c r="H1892" s="77" t="s">
        <v>266</v>
      </c>
      <c r="I1892" s="77" t="s">
        <v>187</v>
      </c>
      <c r="J1892" s="77" t="s">
        <v>289</v>
      </c>
      <c r="K1892" s="77" t="s">
        <v>40</v>
      </c>
      <c r="L1892" s="77" t="s">
        <v>205</v>
      </c>
      <c r="M1892">
        <v>628339</v>
      </c>
      <c r="N1892" s="77" t="s">
        <v>125</v>
      </c>
      <c r="O1892" s="77" t="s">
        <v>226</v>
      </c>
      <c r="P1892" s="77" t="s">
        <v>108</v>
      </c>
      <c r="Q1892" s="77" t="s">
        <v>191</v>
      </c>
      <c r="R1892">
        <v>46000</v>
      </c>
      <c r="S1892">
        <v>0.19570000000000001</v>
      </c>
      <c r="T1892">
        <v>493.67</v>
      </c>
      <c r="U1892">
        <v>0.11360000000000001</v>
      </c>
      <c r="V1892">
        <v>15000</v>
      </c>
      <c r="W1892">
        <v>16</v>
      </c>
      <c r="X1892">
        <v>14040</v>
      </c>
    </row>
    <row r="1893" spans="1:24">
      <c r="A1893">
        <v>878776</v>
      </c>
      <c r="B1893" s="77" t="s">
        <v>69</v>
      </c>
      <c r="C1893" s="77" t="s">
        <v>169</v>
      </c>
      <c r="D1893" s="77" t="s">
        <v>118</v>
      </c>
      <c r="E1893" s="77" t="s">
        <v>2084</v>
      </c>
      <c r="F1893" s="77" t="s">
        <v>193</v>
      </c>
      <c r="G1893" s="77" t="s">
        <v>139</v>
      </c>
      <c r="H1893" s="77" t="s">
        <v>242</v>
      </c>
      <c r="I1893" s="77" t="s">
        <v>256</v>
      </c>
      <c r="J1893" s="77" t="s">
        <v>236</v>
      </c>
      <c r="K1893" s="77" t="s">
        <v>40</v>
      </c>
      <c r="L1893" s="77" t="s">
        <v>245</v>
      </c>
      <c r="M1893">
        <v>1093599</v>
      </c>
      <c r="N1893" s="77" t="s">
        <v>125</v>
      </c>
      <c r="O1893" s="77" t="s">
        <v>197</v>
      </c>
      <c r="P1893" s="77" t="s">
        <v>108</v>
      </c>
      <c r="Q1893" s="77" t="s">
        <v>191</v>
      </c>
      <c r="R1893">
        <v>59000</v>
      </c>
      <c r="S1893">
        <v>0.12330000000000001</v>
      </c>
      <c r="T1893">
        <v>195.44</v>
      </c>
      <c r="U1893">
        <v>0.1065</v>
      </c>
      <c r="V1893">
        <v>6000</v>
      </c>
      <c r="W1893">
        <v>27</v>
      </c>
      <c r="X1893">
        <v>4685</v>
      </c>
    </row>
    <row r="1894" spans="1:24">
      <c r="A1894">
        <v>986214</v>
      </c>
      <c r="B1894" s="77" t="s">
        <v>82</v>
      </c>
      <c r="C1894" s="77" t="s">
        <v>169</v>
      </c>
      <c r="D1894" s="77" t="s">
        <v>111</v>
      </c>
      <c r="E1894" s="77" t="s">
        <v>2085</v>
      </c>
      <c r="F1894" s="77" t="s">
        <v>193</v>
      </c>
      <c r="G1894" s="77" t="s">
        <v>139</v>
      </c>
      <c r="H1894" s="77" t="s">
        <v>242</v>
      </c>
      <c r="I1894" s="77" t="s">
        <v>256</v>
      </c>
      <c r="J1894" s="77" t="s">
        <v>187</v>
      </c>
      <c r="K1894" s="77" t="s">
        <v>40</v>
      </c>
      <c r="L1894" s="77" t="s">
        <v>399</v>
      </c>
      <c r="M1894">
        <v>1210118</v>
      </c>
      <c r="N1894" s="77" t="s">
        <v>125</v>
      </c>
      <c r="O1894" s="77" t="s">
        <v>197</v>
      </c>
      <c r="P1894" s="77" t="s">
        <v>108</v>
      </c>
      <c r="Q1894" s="77" t="s">
        <v>191</v>
      </c>
      <c r="R1894">
        <v>45000</v>
      </c>
      <c r="S1894">
        <v>0.16719999999999999</v>
      </c>
      <c r="T1894">
        <v>119.71</v>
      </c>
      <c r="U1894">
        <v>0.1065</v>
      </c>
      <c r="V1894">
        <v>3675</v>
      </c>
      <c r="W1894">
        <v>13</v>
      </c>
      <c r="X1894">
        <v>1674</v>
      </c>
    </row>
    <row r="1895" spans="1:24">
      <c r="A1895">
        <v>371025</v>
      </c>
      <c r="B1895" s="77" t="s">
        <v>89</v>
      </c>
      <c r="C1895" s="77" t="s">
        <v>169</v>
      </c>
      <c r="D1895" s="77" t="s">
        <v>115</v>
      </c>
      <c r="E1895" s="77" t="s">
        <v>2018</v>
      </c>
      <c r="F1895" s="77" t="s">
        <v>193</v>
      </c>
      <c r="G1895" s="77" t="s">
        <v>139</v>
      </c>
      <c r="H1895" s="77" t="s">
        <v>188</v>
      </c>
      <c r="I1895" s="77" t="s">
        <v>307</v>
      </c>
      <c r="J1895" s="77" t="s">
        <v>344</v>
      </c>
      <c r="K1895" s="77" t="s">
        <v>40</v>
      </c>
      <c r="L1895" s="77" t="s">
        <v>292</v>
      </c>
      <c r="M1895">
        <v>388352</v>
      </c>
      <c r="N1895" s="77" t="s">
        <v>125</v>
      </c>
      <c r="O1895" s="77" t="s">
        <v>237</v>
      </c>
      <c r="P1895" s="77" t="s">
        <v>108</v>
      </c>
      <c r="Q1895" s="77" t="s">
        <v>191</v>
      </c>
      <c r="R1895">
        <v>30992</v>
      </c>
      <c r="S1895">
        <v>6.8900000000000003E-2</v>
      </c>
      <c r="T1895">
        <v>264.11</v>
      </c>
      <c r="U1895">
        <v>0.1158</v>
      </c>
      <c r="V1895">
        <v>8000</v>
      </c>
      <c r="W1895">
        <v>33</v>
      </c>
      <c r="X1895">
        <v>5537</v>
      </c>
    </row>
    <row r="1896" spans="1:24">
      <c r="A1896">
        <v>865049</v>
      </c>
      <c r="B1896" s="77" t="s">
        <v>61</v>
      </c>
      <c r="C1896" s="77" t="s">
        <v>169</v>
      </c>
      <c r="D1896" s="77" t="s">
        <v>117</v>
      </c>
      <c r="E1896" s="77" t="s">
        <v>2086</v>
      </c>
      <c r="F1896" s="77" t="s">
        <v>193</v>
      </c>
      <c r="G1896" s="77" t="s">
        <v>139</v>
      </c>
      <c r="H1896" s="77" t="s">
        <v>231</v>
      </c>
      <c r="I1896" s="77" t="s">
        <v>369</v>
      </c>
      <c r="J1896" s="77" t="s">
        <v>372</v>
      </c>
      <c r="K1896" s="77" t="s">
        <v>40</v>
      </c>
      <c r="L1896" s="77" t="s">
        <v>244</v>
      </c>
      <c r="M1896">
        <v>1078293</v>
      </c>
      <c r="N1896" s="77" t="s">
        <v>125</v>
      </c>
      <c r="O1896" s="77" t="s">
        <v>233</v>
      </c>
      <c r="P1896" s="77" t="s">
        <v>108</v>
      </c>
      <c r="Q1896" s="77" t="s">
        <v>191</v>
      </c>
      <c r="R1896">
        <v>108000</v>
      </c>
      <c r="S1896">
        <v>0.15809999999999999</v>
      </c>
      <c r="T1896">
        <v>395.66</v>
      </c>
      <c r="U1896">
        <v>0.1149</v>
      </c>
      <c r="V1896">
        <v>12000</v>
      </c>
      <c r="W1896">
        <v>16</v>
      </c>
      <c r="X1896">
        <v>11174</v>
      </c>
    </row>
    <row r="1897" spans="1:24">
      <c r="A1897">
        <v>332728</v>
      </c>
      <c r="B1897" s="77" t="s">
        <v>101</v>
      </c>
      <c r="C1897" s="77" t="s">
        <v>169</v>
      </c>
      <c r="D1897" s="77" t="s">
        <v>112</v>
      </c>
      <c r="E1897" s="77" t="s">
        <v>2087</v>
      </c>
      <c r="F1897" s="77" t="s">
        <v>171</v>
      </c>
      <c r="G1897" s="77" t="s">
        <v>139</v>
      </c>
      <c r="H1897" s="77" t="s">
        <v>341</v>
      </c>
      <c r="I1897" s="77" t="s">
        <v>225</v>
      </c>
      <c r="J1897" s="77" t="s">
        <v>266</v>
      </c>
      <c r="K1897" s="77" t="s">
        <v>40</v>
      </c>
      <c r="L1897" s="77" t="s">
        <v>353</v>
      </c>
      <c r="M1897">
        <v>332666</v>
      </c>
      <c r="N1897" s="77" t="s">
        <v>125</v>
      </c>
      <c r="O1897" s="77" t="s">
        <v>207</v>
      </c>
      <c r="P1897" s="77" t="s">
        <v>108</v>
      </c>
      <c r="Q1897" s="77" t="s">
        <v>191</v>
      </c>
      <c r="R1897">
        <v>60417</v>
      </c>
      <c r="S1897">
        <v>0.1958</v>
      </c>
      <c r="T1897">
        <v>122.3</v>
      </c>
      <c r="U1897">
        <v>0.1166</v>
      </c>
      <c r="V1897">
        <v>9525</v>
      </c>
      <c r="W1897">
        <v>31</v>
      </c>
      <c r="X1897">
        <v>2812</v>
      </c>
    </row>
    <row r="1898" spans="1:24">
      <c r="A1898">
        <v>515020</v>
      </c>
      <c r="B1898" s="77" t="s">
        <v>59</v>
      </c>
      <c r="C1898" s="77" t="s">
        <v>169</v>
      </c>
      <c r="D1898" s="77" t="s">
        <v>113</v>
      </c>
      <c r="E1898" s="77" t="s">
        <v>2088</v>
      </c>
      <c r="F1898" s="77" t="s">
        <v>171</v>
      </c>
      <c r="G1898" s="77" t="s">
        <v>139</v>
      </c>
      <c r="H1898" s="77" t="s">
        <v>301</v>
      </c>
      <c r="I1898" s="77" t="s">
        <v>256</v>
      </c>
      <c r="J1898" s="77" t="s">
        <v>278</v>
      </c>
      <c r="K1898" s="77" t="s">
        <v>40</v>
      </c>
      <c r="L1898" s="77" t="s">
        <v>239</v>
      </c>
      <c r="M1898">
        <v>665739</v>
      </c>
      <c r="N1898" s="77" t="s">
        <v>125</v>
      </c>
      <c r="O1898" s="77" t="s">
        <v>207</v>
      </c>
      <c r="P1898" s="77" t="s">
        <v>108</v>
      </c>
      <c r="Q1898" s="77" t="s">
        <v>191</v>
      </c>
      <c r="R1898">
        <v>100000</v>
      </c>
      <c r="S1898">
        <v>0.12889999999999999</v>
      </c>
      <c r="T1898">
        <v>678.52</v>
      </c>
      <c r="U1898">
        <v>0.1348</v>
      </c>
      <c r="V1898">
        <v>20000</v>
      </c>
      <c r="W1898">
        <v>33</v>
      </c>
      <c r="X1898">
        <v>11056</v>
      </c>
    </row>
    <row r="1899" spans="1:24">
      <c r="A1899">
        <v>362277</v>
      </c>
      <c r="B1899" s="77" t="s">
        <v>58</v>
      </c>
      <c r="C1899" s="77" t="s">
        <v>169</v>
      </c>
      <c r="D1899" s="77" t="s">
        <v>117</v>
      </c>
      <c r="E1899" s="77" t="s">
        <v>2089</v>
      </c>
      <c r="F1899" s="77" t="s">
        <v>171</v>
      </c>
      <c r="G1899" s="77" t="s">
        <v>139</v>
      </c>
      <c r="H1899" s="77" t="s">
        <v>334</v>
      </c>
      <c r="I1899" s="77" t="s">
        <v>344</v>
      </c>
      <c r="J1899" s="77" t="s">
        <v>347</v>
      </c>
      <c r="K1899" s="77" t="s">
        <v>40</v>
      </c>
      <c r="L1899" s="77" t="s">
        <v>293</v>
      </c>
      <c r="M1899">
        <v>371573</v>
      </c>
      <c r="N1899" s="77" t="s">
        <v>125</v>
      </c>
      <c r="O1899" s="77" t="s">
        <v>207</v>
      </c>
      <c r="P1899" s="77" t="s">
        <v>108</v>
      </c>
      <c r="Q1899" s="77" t="s">
        <v>191</v>
      </c>
      <c r="R1899">
        <v>88000</v>
      </c>
      <c r="S1899">
        <v>0.23880000000000001</v>
      </c>
      <c r="T1899">
        <v>167.06</v>
      </c>
      <c r="U1899">
        <v>0.1241</v>
      </c>
      <c r="V1899">
        <v>5000</v>
      </c>
      <c r="W1899">
        <v>35</v>
      </c>
      <c r="X1899">
        <v>3145</v>
      </c>
    </row>
    <row r="1900" spans="1:24">
      <c r="A1900">
        <v>478377</v>
      </c>
      <c r="B1900" s="77" t="s">
        <v>59</v>
      </c>
      <c r="C1900" s="77" t="s">
        <v>169</v>
      </c>
      <c r="D1900" s="77" t="s">
        <v>116</v>
      </c>
      <c r="E1900" s="77" t="s">
        <v>2090</v>
      </c>
      <c r="F1900" s="77" t="s">
        <v>171</v>
      </c>
      <c r="G1900" s="77" t="s">
        <v>143</v>
      </c>
      <c r="H1900" s="77" t="s">
        <v>291</v>
      </c>
      <c r="I1900" s="77" t="s">
        <v>256</v>
      </c>
      <c r="J1900" s="77" t="s">
        <v>317</v>
      </c>
      <c r="K1900" s="77" t="s">
        <v>40</v>
      </c>
      <c r="L1900" s="77" t="s">
        <v>639</v>
      </c>
      <c r="M1900">
        <v>607335</v>
      </c>
      <c r="N1900" s="77" t="s">
        <v>125</v>
      </c>
      <c r="O1900" s="77" t="s">
        <v>358</v>
      </c>
      <c r="P1900" s="77" t="s">
        <v>108</v>
      </c>
      <c r="Q1900" s="77" t="s">
        <v>191</v>
      </c>
      <c r="R1900">
        <v>29808</v>
      </c>
      <c r="S1900">
        <v>0.22420000000000001</v>
      </c>
      <c r="T1900">
        <v>260.66000000000003</v>
      </c>
      <c r="U1900">
        <v>0.12870000000000001</v>
      </c>
      <c r="V1900">
        <v>7750</v>
      </c>
      <c r="W1900">
        <v>14</v>
      </c>
      <c r="X1900">
        <v>2605</v>
      </c>
    </row>
    <row r="1901" spans="1:24">
      <c r="A1901">
        <v>303752</v>
      </c>
      <c r="B1901" s="77" t="s">
        <v>58</v>
      </c>
      <c r="C1901" s="77" t="s">
        <v>169</v>
      </c>
      <c r="D1901" s="77" t="s">
        <v>114</v>
      </c>
      <c r="E1901" s="77" t="s">
        <v>2091</v>
      </c>
      <c r="F1901" s="77" t="s">
        <v>171</v>
      </c>
      <c r="G1901" s="77" t="s">
        <v>143</v>
      </c>
      <c r="H1901" s="77" t="s">
        <v>331</v>
      </c>
      <c r="I1901" s="77" t="s">
        <v>250</v>
      </c>
      <c r="J1901" s="77" t="s">
        <v>573</v>
      </c>
      <c r="K1901" s="77" t="s">
        <v>40</v>
      </c>
      <c r="L1901" s="77" t="s">
        <v>585</v>
      </c>
      <c r="M1901">
        <v>303735</v>
      </c>
      <c r="N1901" s="77" t="s">
        <v>125</v>
      </c>
      <c r="O1901" s="77" t="s">
        <v>212</v>
      </c>
      <c r="P1901" s="77" t="s">
        <v>108</v>
      </c>
      <c r="Q1901" s="77" t="s">
        <v>191</v>
      </c>
      <c r="R1901">
        <v>18500</v>
      </c>
      <c r="S1901">
        <v>0.1168</v>
      </c>
      <c r="T1901">
        <v>296.10000000000002</v>
      </c>
      <c r="U1901">
        <v>0.1134</v>
      </c>
      <c r="V1901">
        <v>9000</v>
      </c>
      <c r="W1901">
        <v>33</v>
      </c>
      <c r="X1901">
        <v>2695</v>
      </c>
    </row>
    <row r="1902" spans="1:24">
      <c r="A1902">
        <v>242092</v>
      </c>
      <c r="B1902" s="77" t="s">
        <v>99</v>
      </c>
      <c r="C1902" s="77" t="s">
        <v>169</v>
      </c>
      <c r="D1902" s="77" t="s">
        <v>113</v>
      </c>
      <c r="E1902" s="77" t="s">
        <v>426</v>
      </c>
      <c r="F1902" s="77" t="s">
        <v>199</v>
      </c>
      <c r="G1902" s="77" t="s">
        <v>139</v>
      </c>
      <c r="H1902" s="77" t="s">
        <v>346</v>
      </c>
      <c r="I1902" s="77" t="s">
        <v>256</v>
      </c>
      <c r="J1902" s="77" t="s">
        <v>319</v>
      </c>
      <c r="K1902" s="77" t="s">
        <v>42</v>
      </c>
      <c r="L1902" s="77" t="s">
        <v>307</v>
      </c>
      <c r="M1902">
        <v>242081</v>
      </c>
      <c r="N1902" s="77" t="s">
        <v>125</v>
      </c>
      <c r="O1902" s="77" t="s">
        <v>217</v>
      </c>
      <c r="P1902" s="77" t="s">
        <v>108</v>
      </c>
      <c r="Q1902" s="77" t="s">
        <v>191</v>
      </c>
      <c r="R1902">
        <v>50000</v>
      </c>
      <c r="S1902">
        <v>0.1399</v>
      </c>
      <c r="T1902">
        <v>201.5</v>
      </c>
      <c r="U1902">
        <v>8.3199999999999996E-2</v>
      </c>
      <c r="V1902">
        <v>6400</v>
      </c>
      <c r="W1902">
        <v>21</v>
      </c>
      <c r="X1902">
        <v>7270</v>
      </c>
    </row>
    <row r="1903" spans="1:24">
      <c r="A1903">
        <v>246179</v>
      </c>
      <c r="B1903" s="77" t="s">
        <v>61</v>
      </c>
      <c r="C1903" s="77" t="s">
        <v>169</v>
      </c>
      <c r="D1903" s="77" t="s">
        <v>118</v>
      </c>
      <c r="E1903" s="77" t="s">
        <v>2092</v>
      </c>
      <c r="F1903" s="77" t="s">
        <v>199</v>
      </c>
      <c r="G1903" s="77" t="s">
        <v>139</v>
      </c>
      <c r="H1903" s="77" t="s">
        <v>346</v>
      </c>
      <c r="I1903" s="77" t="s">
        <v>172</v>
      </c>
      <c r="J1903" s="77" t="s">
        <v>172</v>
      </c>
      <c r="K1903" s="77" t="s">
        <v>42</v>
      </c>
      <c r="L1903" s="77" t="s">
        <v>319</v>
      </c>
      <c r="M1903">
        <v>246166</v>
      </c>
      <c r="N1903" s="77" t="s">
        <v>125</v>
      </c>
      <c r="O1903" s="77" t="s">
        <v>217</v>
      </c>
      <c r="P1903" s="77" t="s">
        <v>108</v>
      </c>
      <c r="Q1903" s="77" t="s">
        <v>191</v>
      </c>
      <c r="R1903">
        <v>59000</v>
      </c>
      <c r="S1903">
        <v>7.0800000000000002E-2</v>
      </c>
      <c r="T1903">
        <v>160.57</v>
      </c>
      <c r="U1903">
        <v>8.3199999999999996E-2</v>
      </c>
      <c r="V1903">
        <v>5100</v>
      </c>
      <c r="W1903">
        <v>19</v>
      </c>
      <c r="X1903">
        <v>5780</v>
      </c>
    </row>
    <row r="1904" spans="1:24">
      <c r="A1904">
        <v>227773</v>
      </c>
      <c r="B1904" s="77" t="s">
        <v>97</v>
      </c>
      <c r="C1904" s="77" t="s">
        <v>169</v>
      </c>
      <c r="D1904" s="77" t="s">
        <v>111</v>
      </c>
      <c r="E1904" s="77" t="s">
        <v>2093</v>
      </c>
      <c r="F1904" s="77" t="s">
        <v>199</v>
      </c>
      <c r="G1904" s="77" t="s">
        <v>139</v>
      </c>
      <c r="H1904" s="77" t="s">
        <v>264</v>
      </c>
      <c r="I1904" s="77" t="s">
        <v>473</v>
      </c>
      <c r="J1904" s="77" t="s">
        <v>172</v>
      </c>
      <c r="K1904" s="77" t="s">
        <v>42</v>
      </c>
      <c r="L1904" s="77" t="s">
        <v>319</v>
      </c>
      <c r="M1904">
        <v>227373</v>
      </c>
      <c r="N1904" s="77" t="s">
        <v>125</v>
      </c>
      <c r="O1904" s="77" t="s">
        <v>281</v>
      </c>
      <c r="P1904" s="77" t="s">
        <v>108</v>
      </c>
      <c r="Q1904" s="77" t="s">
        <v>191</v>
      </c>
      <c r="R1904">
        <v>60000</v>
      </c>
      <c r="S1904">
        <v>9.1999999999999998E-2</v>
      </c>
      <c r="T1904">
        <v>305.97000000000003</v>
      </c>
      <c r="U1904">
        <v>7.7499999999999999E-2</v>
      </c>
      <c r="V1904">
        <v>9800</v>
      </c>
      <c r="W1904">
        <v>34</v>
      </c>
      <c r="X1904">
        <v>11015</v>
      </c>
    </row>
    <row r="1905" spans="1:24">
      <c r="A1905">
        <v>239761</v>
      </c>
      <c r="B1905" s="77" t="s">
        <v>97</v>
      </c>
      <c r="C1905" s="77" t="s">
        <v>169</v>
      </c>
      <c r="D1905" s="77" t="s">
        <v>111</v>
      </c>
      <c r="E1905" s="77" t="s">
        <v>2094</v>
      </c>
      <c r="F1905" s="77" t="s">
        <v>199</v>
      </c>
      <c r="G1905" s="77" t="s">
        <v>139</v>
      </c>
      <c r="H1905" s="77" t="s">
        <v>346</v>
      </c>
      <c r="I1905" s="77" t="s">
        <v>450</v>
      </c>
      <c r="J1905" s="77" t="s">
        <v>172</v>
      </c>
      <c r="K1905" s="77" t="s">
        <v>42</v>
      </c>
      <c r="L1905" s="77" t="s">
        <v>319</v>
      </c>
      <c r="M1905">
        <v>239710</v>
      </c>
      <c r="N1905" s="77" t="s">
        <v>125</v>
      </c>
      <c r="O1905" s="77" t="s">
        <v>281</v>
      </c>
      <c r="P1905" s="77" t="s">
        <v>108</v>
      </c>
      <c r="Q1905" s="77" t="s">
        <v>191</v>
      </c>
      <c r="R1905">
        <v>57400</v>
      </c>
      <c r="S1905">
        <v>0.12859999999999999</v>
      </c>
      <c r="T1905">
        <v>327.83</v>
      </c>
      <c r="U1905">
        <v>7.7499999999999999E-2</v>
      </c>
      <c r="V1905">
        <v>10500</v>
      </c>
      <c r="W1905">
        <v>38</v>
      </c>
      <c r="X1905">
        <v>11802</v>
      </c>
    </row>
    <row r="1906" spans="1:24">
      <c r="A1906">
        <v>245765</v>
      </c>
      <c r="B1906" s="77" t="s">
        <v>64</v>
      </c>
      <c r="C1906" s="77" t="s">
        <v>169</v>
      </c>
      <c r="D1906" s="77" t="s">
        <v>113</v>
      </c>
      <c r="E1906" s="77" t="s">
        <v>2095</v>
      </c>
      <c r="F1906" s="77" t="s">
        <v>199</v>
      </c>
      <c r="G1906" s="77" t="s">
        <v>139</v>
      </c>
      <c r="H1906" s="77" t="s">
        <v>346</v>
      </c>
      <c r="I1906" s="77" t="s">
        <v>256</v>
      </c>
      <c r="J1906" s="77" t="s">
        <v>319</v>
      </c>
      <c r="K1906" s="77" t="s">
        <v>42</v>
      </c>
      <c r="L1906" s="77" t="s">
        <v>307</v>
      </c>
      <c r="M1906">
        <v>245749</v>
      </c>
      <c r="N1906" s="77" t="s">
        <v>125</v>
      </c>
      <c r="O1906" s="77" t="s">
        <v>281</v>
      </c>
      <c r="P1906" s="77" t="s">
        <v>108</v>
      </c>
      <c r="Q1906" s="77" t="s">
        <v>191</v>
      </c>
      <c r="R1906">
        <v>101400</v>
      </c>
      <c r="S1906">
        <v>3.1899999999999998E-2</v>
      </c>
      <c r="T1906">
        <v>310.24</v>
      </c>
      <c r="U1906">
        <v>0.08</v>
      </c>
      <c r="V1906">
        <v>9900</v>
      </c>
      <c r="W1906">
        <v>21</v>
      </c>
      <c r="X1906">
        <v>11171</v>
      </c>
    </row>
    <row r="1907" spans="1:24">
      <c r="A1907">
        <v>277468</v>
      </c>
      <c r="B1907" s="77" t="s">
        <v>102</v>
      </c>
      <c r="C1907" s="77" t="s">
        <v>169</v>
      </c>
      <c r="D1907" s="77" t="s">
        <v>113</v>
      </c>
      <c r="E1907" s="77" t="s">
        <v>2096</v>
      </c>
      <c r="F1907" s="77" t="s">
        <v>199</v>
      </c>
      <c r="G1907" s="77" t="s">
        <v>139</v>
      </c>
      <c r="H1907" s="77" t="s">
        <v>331</v>
      </c>
      <c r="I1907" s="77" t="s">
        <v>235</v>
      </c>
      <c r="J1907" s="77" t="s">
        <v>265</v>
      </c>
      <c r="K1907" s="77" t="s">
        <v>42</v>
      </c>
      <c r="L1907" s="77" t="s">
        <v>266</v>
      </c>
      <c r="M1907">
        <v>277430</v>
      </c>
      <c r="N1907" s="77" t="s">
        <v>125</v>
      </c>
      <c r="O1907" s="77" t="s">
        <v>217</v>
      </c>
      <c r="P1907" s="77" t="s">
        <v>108</v>
      </c>
      <c r="Q1907" s="77" t="s">
        <v>191</v>
      </c>
      <c r="R1907">
        <v>136000</v>
      </c>
      <c r="S1907">
        <v>8.6300000000000002E-2</v>
      </c>
      <c r="T1907">
        <v>251.88</v>
      </c>
      <c r="U1907">
        <v>8.3199999999999996E-2</v>
      </c>
      <c r="V1907">
        <v>8000</v>
      </c>
      <c r="W1907">
        <v>34</v>
      </c>
      <c r="X1907">
        <v>8914</v>
      </c>
    </row>
    <row r="1908" spans="1:24">
      <c r="A1908">
        <v>204576</v>
      </c>
      <c r="B1908" s="77" t="s">
        <v>97</v>
      </c>
      <c r="C1908" s="77" t="s">
        <v>169</v>
      </c>
      <c r="D1908" s="77" t="s">
        <v>116</v>
      </c>
      <c r="E1908" s="77" t="s">
        <v>2097</v>
      </c>
      <c r="F1908" s="77" t="s">
        <v>199</v>
      </c>
      <c r="G1908" s="77" t="s">
        <v>139</v>
      </c>
      <c r="H1908" s="77" t="s">
        <v>264</v>
      </c>
      <c r="I1908" s="77" t="s">
        <v>2098</v>
      </c>
      <c r="J1908" s="77" t="s">
        <v>342</v>
      </c>
      <c r="K1908" s="77" t="s">
        <v>42</v>
      </c>
      <c r="L1908" s="77" t="s">
        <v>739</v>
      </c>
      <c r="M1908">
        <v>204491</v>
      </c>
      <c r="N1908" s="77" t="s">
        <v>125</v>
      </c>
      <c r="O1908" s="77" t="s">
        <v>223</v>
      </c>
      <c r="P1908" s="77" t="s">
        <v>108</v>
      </c>
      <c r="Q1908" s="77" t="s">
        <v>191</v>
      </c>
      <c r="R1908">
        <v>107000</v>
      </c>
      <c r="S1908">
        <v>8.1600000000000006E-2</v>
      </c>
      <c r="T1908">
        <v>362.39</v>
      </c>
      <c r="U1908">
        <v>8.3799999999999999E-2</v>
      </c>
      <c r="V1908">
        <v>11500</v>
      </c>
      <c r="W1908">
        <v>32</v>
      </c>
      <c r="X1908">
        <v>11809</v>
      </c>
    </row>
    <row r="1909" spans="1:24">
      <c r="A1909">
        <v>245733</v>
      </c>
      <c r="B1909" s="77" t="s">
        <v>64</v>
      </c>
      <c r="C1909" s="77" t="s">
        <v>169</v>
      </c>
      <c r="D1909" s="77" t="s">
        <v>111</v>
      </c>
      <c r="E1909" s="77" t="s">
        <v>2095</v>
      </c>
      <c r="F1909" s="77" t="s">
        <v>199</v>
      </c>
      <c r="G1909" s="77" t="s">
        <v>139</v>
      </c>
      <c r="H1909" s="77" t="s">
        <v>346</v>
      </c>
      <c r="I1909" s="77" t="s">
        <v>256</v>
      </c>
      <c r="J1909" s="77" t="s">
        <v>319</v>
      </c>
      <c r="K1909" s="77" t="s">
        <v>42</v>
      </c>
      <c r="L1909" s="77" t="s">
        <v>307</v>
      </c>
      <c r="M1909">
        <v>245715</v>
      </c>
      <c r="N1909" s="77" t="s">
        <v>125</v>
      </c>
      <c r="O1909" s="77" t="s">
        <v>263</v>
      </c>
      <c r="P1909" s="77" t="s">
        <v>108</v>
      </c>
      <c r="Q1909" s="77" t="s">
        <v>191</v>
      </c>
      <c r="R1909">
        <v>101400</v>
      </c>
      <c r="S1909">
        <v>8.3000000000000001E-3</v>
      </c>
      <c r="T1909">
        <v>199.61</v>
      </c>
      <c r="U1909">
        <v>7.6799999999999993E-2</v>
      </c>
      <c r="V1909">
        <v>6400</v>
      </c>
      <c r="W1909">
        <v>21</v>
      </c>
      <c r="X1909">
        <v>7187</v>
      </c>
    </row>
    <row r="1910" spans="1:24">
      <c r="A1910">
        <v>69001</v>
      </c>
      <c r="B1910" s="77" t="s">
        <v>88</v>
      </c>
      <c r="C1910" s="77" t="s">
        <v>169</v>
      </c>
      <c r="D1910" s="77" t="s">
        <v>111</v>
      </c>
      <c r="E1910" s="77" t="s">
        <v>253</v>
      </c>
      <c r="F1910" s="77" t="s">
        <v>199</v>
      </c>
      <c r="G1910" s="77" t="s">
        <v>139</v>
      </c>
      <c r="H1910" s="77" t="s">
        <v>329</v>
      </c>
      <c r="I1910" s="77" t="s">
        <v>507</v>
      </c>
      <c r="J1910" s="77" t="s">
        <v>289</v>
      </c>
      <c r="K1910" s="77" t="s">
        <v>42</v>
      </c>
      <c r="L1910" s="77" t="s">
        <v>205</v>
      </c>
      <c r="M1910">
        <v>265533</v>
      </c>
      <c r="N1910" s="77" t="s">
        <v>125</v>
      </c>
      <c r="O1910" s="77" t="s">
        <v>223</v>
      </c>
      <c r="P1910" s="77" t="s">
        <v>108</v>
      </c>
      <c r="Q1910" s="77" t="s">
        <v>191</v>
      </c>
      <c r="R1910">
        <v>110000</v>
      </c>
      <c r="S1910">
        <v>7.0699999999999999E-2</v>
      </c>
      <c r="T1910">
        <v>476.58</v>
      </c>
      <c r="U1910">
        <v>8.9399999999999993E-2</v>
      </c>
      <c r="V1910">
        <v>15000</v>
      </c>
      <c r="W1910">
        <v>19</v>
      </c>
      <c r="X1910">
        <v>17136</v>
      </c>
    </row>
    <row r="1911" spans="1:24">
      <c r="A1911">
        <v>223992</v>
      </c>
      <c r="B1911" s="77" t="s">
        <v>64</v>
      </c>
      <c r="C1911" s="77" t="s">
        <v>169</v>
      </c>
      <c r="D1911" s="77" t="s">
        <v>115</v>
      </c>
      <c r="E1911" s="77" t="s">
        <v>2099</v>
      </c>
      <c r="F1911" s="77" t="s">
        <v>199</v>
      </c>
      <c r="G1911" s="77" t="s">
        <v>139</v>
      </c>
      <c r="H1911" s="77" t="s">
        <v>264</v>
      </c>
      <c r="I1911" s="77" t="s">
        <v>262</v>
      </c>
      <c r="J1911" s="77" t="s">
        <v>262</v>
      </c>
      <c r="K1911" s="77" t="s">
        <v>42</v>
      </c>
      <c r="L1911" s="77" t="s">
        <v>344</v>
      </c>
      <c r="M1911">
        <v>223916</v>
      </c>
      <c r="N1911" s="77" t="s">
        <v>125</v>
      </c>
      <c r="O1911" s="77" t="s">
        <v>223</v>
      </c>
      <c r="P1911" s="77" t="s">
        <v>108</v>
      </c>
      <c r="Q1911" s="77" t="s">
        <v>191</v>
      </c>
      <c r="R1911">
        <v>175000</v>
      </c>
      <c r="S1911">
        <v>0.15110000000000001</v>
      </c>
      <c r="T1911">
        <v>226.89</v>
      </c>
      <c r="U1911">
        <v>8.3799999999999999E-2</v>
      </c>
      <c r="V1911">
        <v>7200</v>
      </c>
      <c r="W1911">
        <v>43</v>
      </c>
      <c r="X1911">
        <v>8145</v>
      </c>
    </row>
    <row r="1912" spans="1:24">
      <c r="A1912">
        <v>151587</v>
      </c>
      <c r="B1912" s="77" t="s">
        <v>74</v>
      </c>
      <c r="C1912" s="77" t="s">
        <v>169</v>
      </c>
      <c r="D1912" s="77" t="s">
        <v>113</v>
      </c>
      <c r="E1912" s="77" t="s">
        <v>2100</v>
      </c>
      <c r="F1912" s="77" t="s">
        <v>193</v>
      </c>
      <c r="G1912" s="77" t="s">
        <v>139</v>
      </c>
      <c r="H1912" s="77" t="s">
        <v>2101</v>
      </c>
      <c r="I1912" s="77" t="s">
        <v>310</v>
      </c>
      <c r="J1912" s="77" t="s">
        <v>310</v>
      </c>
      <c r="K1912" s="77" t="s">
        <v>42</v>
      </c>
      <c r="L1912" s="77" t="s">
        <v>271</v>
      </c>
      <c r="M1912">
        <v>151580</v>
      </c>
      <c r="N1912" s="77" t="s">
        <v>125</v>
      </c>
      <c r="O1912" s="77" t="s">
        <v>226</v>
      </c>
      <c r="P1912" s="77" t="s">
        <v>108</v>
      </c>
      <c r="Q1912" s="77" t="s">
        <v>191</v>
      </c>
      <c r="R1912">
        <v>116000</v>
      </c>
      <c r="S1912">
        <v>0.13070000000000001</v>
      </c>
      <c r="T1912">
        <v>643.36</v>
      </c>
      <c r="U1912">
        <v>9.9599999999999994E-2</v>
      </c>
      <c r="V1912">
        <v>19950</v>
      </c>
      <c r="W1912">
        <v>16</v>
      </c>
      <c r="X1912">
        <v>22760</v>
      </c>
    </row>
    <row r="1913" spans="1:24">
      <c r="A1913">
        <v>257019</v>
      </c>
      <c r="B1913" s="77" t="s">
        <v>82</v>
      </c>
      <c r="C1913" s="77" t="s">
        <v>169</v>
      </c>
      <c r="D1913" s="77" t="s">
        <v>114</v>
      </c>
      <c r="E1913" s="77" t="s">
        <v>2102</v>
      </c>
      <c r="F1913" s="77" t="s">
        <v>193</v>
      </c>
      <c r="G1913" s="77" t="s">
        <v>139</v>
      </c>
      <c r="H1913" s="77" t="s">
        <v>346</v>
      </c>
      <c r="I1913" s="77" t="s">
        <v>301</v>
      </c>
      <c r="J1913" s="77" t="s">
        <v>353</v>
      </c>
      <c r="K1913" s="77" t="s">
        <v>42</v>
      </c>
      <c r="L1913" s="77" t="s">
        <v>301</v>
      </c>
      <c r="M1913">
        <v>257001</v>
      </c>
      <c r="N1913" s="77" t="s">
        <v>125</v>
      </c>
      <c r="O1913" s="77" t="s">
        <v>197</v>
      </c>
      <c r="P1913" s="77" t="s">
        <v>108</v>
      </c>
      <c r="Q1913" s="77" t="s">
        <v>191</v>
      </c>
      <c r="R1913">
        <v>34500</v>
      </c>
      <c r="S1913">
        <v>1.46E-2</v>
      </c>
      <c r="T1913">
        <v>160.78</v>
      </c>
      <c r="U1913">
        <v>9.7600000000000006E-2</v>
      </c>
      <c r="V1913">
        <v>5000</v>
      </c>
      <c r="W1913">
        <v>6</v>
      </c>
      <c r="X1913">
        <v>5718</v>
      </c>
    </row>
    <row r="1914" spans="1:24">
      <c r="A1914">
        <v>210287</v>
      </c>
      <c r="B1914" s="77" t="s">
        <v>65</v>
      </c>
      <c r="C1914" s="77" t="s">
        <v>169</v>
      </c>
      <c r="D1914" s="77" t="s">
        <v>114</v>
      </c>
      <c r="E1914" s="77" t="s">
        <v>2103</v>
      </c>
      <c r="F1914" s="77" t="s">
        <v>193</v>
      </c>
      <c r="G1914" s="77" t="s">
        <v>139</v>
      </c>
      <c r="H1914" s="77" t="s">
        <v>264</v>
      </c>
      <c r="I1914" s="77" t="s">
        <v>473</v>
      </c>
      <c r="J1914" s="77" t="s">
        <v>275</v>
      </c>
      <c r="K1914" s="77" t="s">
        <v>42</v>
      </c>
      <c r="L1914" s="77" t="s">
        <v>172</v>
      </c>
      <c r="M1914">
        <v>210254</v>
      </c>
      <c r="N1914" s="77" t="s">
        <v>125</v>
      </c>
      <c r="O1914" s="77" t="s">
        <v>197</v>
      </c>
      <c r="P1914" s="77" t="s">
        <v>108</v>
      </c>
      <c r="Q1914" s="77" t="s">
        <v>191</v>
      </c>
      <c r="R1914">
        <v>110000</v>
      </c>
      <c r="S1914">
        <v>0.16869999999999999</v>
      </c>
      <c r="T1914">
        <v>192.23</v>
      </c>
      <c r="U1914">
        <v>9.5100000000000004E-2</v>
      </c>
      <c r="V1914">
        <v>6000</v>
      </c>
      <c r="W1914">
        <v>30</v>
      </c>
      <c r="X1914">
        <v>6920</v>
      </c>
    </row>
    <row r="1915" spans="1:24">
      <c r="A1915">
        <v>272266</v>
      </c>
      <c r="B1915" s="77" t="s">
        <v>59</v>
      </c>
      <c r="C1915" s="77" t="s">
        <v>169</v>
      </c>
      <c r="D1915" s="77" t="s">
        <v>117</v>
      </c>
      <c r="E1915" s="77" t="s">
        <v>2104</v>
      </c>
      <c r="F1915" s="77" t="s">
        <v>171</v>
      </c>
      <c r="G1915" s="77" t="s">
        <v>139</v>
      </c>
      <c r="H1915" s="77" t="s">
        <v>331</v>
      </c>
      <c r="I1915" s="77" t="s">
        <v>319</v>
      </c>
      <c r="J1915" s="77" t="s">
        <v>319</v>
      </c>
      <c r="K1915" s="77" t="s">
        <v>42</v>
      </c>
      <c r="L1915" s="77" t="s">
        <v>307</v>
      </c>
      <c r="M1915">
        <v>272263</v>
      </c>
      <c r="N1915" s="77" t="s">
        <v>125</v>
      </c>
      <c r="O1915" s="77" t="s">
        <v>207</v>
      </c>
      <c r="P1915" s="77" t="s">
        <v>108</v>
      </c>
      <c r="Q1915" s="77" t="s">
        <v>191</v>
      </c>
      <c r="R1915">
        <v>125000</v>
      </c>
      <c r="S1915">
        <v>0.12939999999999999</v>
      </c>
      <c r="T1915">
        <v>396.63</v>
      </c>
      <c r="U1915">
        <v>0.1166</v>
      </c>
      <c r="V1915">
        <v>12000</v>
      </c>
      <c r="W1915">
        <v>38</v>
      </c>
      <c r="X1915">
        <v>14279</v>
      </c>
    </row>
    <row r="1916" spans="1:24">
      <c r="A1916">
        <v>132172</v>
      </c>
      <c r="B1916" s="77" t="s">
        <v>79</v>
      </c>
      <c r="C1916" s="77" t="s">
        <v>169</v>
      </c>
      <c r="D1916" s="77" t="s">
        <v>111</v>
      </c>
      <c r="E1916" s="77" t="s">
        <v>2105</v>
      </c>
      <c r="F1916" s="77" t="s">
        <v>171</v>
      </c>
      <c r="G1916" s="77" t="s">
        <v>139</v>
      </c>
      <c r="H1916" s="77" t="s">
        <v>2106</v>
      </c>
      <c r="I1916" s="77" t="s">
        <v>265</v>
      </c>
      <c r="J1916" s="77" t="s">
        <v>265</v>
      </c>
      <c r="K1916" s="77" t="s">
        <v>42</v>
      </c>
      <c r="L1916" s="77" t="s">
        <v>266</v>
      </c>
      <c r="M1916">
        <v>132154</v>
      </c>
      <c r="N1916" s="77" t="s">
        <v>125</v>
      </c>
      <c r="O1916" s="77" t="s">
        <v>358</v>
      </c>
      <c r="P1916" s="77" t="s">
        <v>108</v>
      </c>
      <c r="Q1916" s="77" t="s">
        <v>191</v>
      </c>
      <c r="R1916">
        <v>87300</v>
      </c>
      <c r="S1916">
        <v>0.106</v>
      </c>
      <c r="T1916">
        <v>194.4</v>
      </c>
      <c r="U1916">
        <v>0.1028</v>
      </c>
      <c r="V1916">
        <v>6000</v>
      </c>
      <c r="W1916">
        <v>13</v>
      </c>
      <c r="X1916">
        <v>6940</v>
      </c>
    </row>
    <row r="1917" spans="1:24">
      <c r="A1917">
        <v>169044</v>
      </c>
      <c r="B1917" s="77" t="s">
        <v>94</v>
      </c>
      <c r="C1917" s="77" t="s">
        <v>169</v>
      </c>
      <c r="D1917" s="77" t="s">
        <v>114</v>
      </c>
      <c r="E1917" s="77" t="s">
        <v>2107</v>
      </c>
      <c r="F1917" s="77" t="s">
        <v>171</v>
      </c>
      <c r="G1917" s="77" t="s">
        <v>139</v>
      </c>
      <c r="H1917" s="77" t="s">
        <v>2098</v>
      </c>
      <c r="I1917" s="77" t="s">
        <v>317</v>
      </c>
      <c r="J1917" s="77" t="s">
        <v>275</v>
      </c>
      <c r="K1917" s="77" t="s">
        <v>42</v>
      </c>
      <c r="L1917" s="77" t="s">
        <v>172</v>
      </c>
      <c r="M1917">
        <v>153468</v>
      </c>
      <c r="N1917" s="77" t="s">
        <v>125</v>
      </c>
      <c r="O1917" s="77" t="s">
        <v>207</v>
      </c>
      <c r="P1917" s="77" t="s">
        <v>108</v>
      </c>
      <c r="Q1917" s="77" t="s">
        <v>191</v>
      </c>
      <c r="R1917">
        <v>52000</v>
      </c>
      <c r="S1917">
        <v>0.17560000000000001</v>
      </c>
      <c r="T1917">
        <v>604.88</v>
      </c>
      <c r="U1917">
        <v>0.1091</v>
      </c>
      <c r="V1917">
        <v>18500</v>
      </c>
      <c r="W1917">
        <v>23</v>
      </c>
      <c r="X1917">
        <v>21806</v>
      </c>
    </row>
    <row r="1918" spans="1:24">
      <c r="A1918">
        <v>59006</v>
      </c>
      <c r="B1918" s="77" t="s">
        <v>97</v>
      </c>
      <c r="C1918" s="77" t="s">
        <v>169</v>
      </c>
      <c r="D1918" s="77" t="s">
        <v>115</v>
      </c>
      <c r="E1918" s="77" t="s">
        <v>253</v>
      </c>
      <c r="F1918" s="77" t="s">
        <v>171</v>
      </c>
      <c r="G1918" s="77" t="s">
        <v>139</v>
      </c>
      <c r="H1918" s="77" t="s">
        <v>329</v>
      </c>
      <c r="I1918" s="77" t="s">
        <v>206</v>
      </c>
      <c r="J1918" s="77" t="s">
        <v>221</v>
      </c>
      <c r="K1918" s="77" t="s">
        <v>42</v>
      </c>
      <c r="L1918" s="77" t="s">
        <v>222</v>
      </c>
      <c r="M1918">
        <v>154254</v>
      </c>
      <c r="N1918" s="77" t="s">
        <v>125</v>
      </c>
      <c r="O1918" s="77" t="s">
        <v>190</v>
      </c>
      <c r="P1918" s="77" t="s">
        <v>108</v>
      </c>
      <c r="Q1918" s="77" t="s">
        <v>191</v>
      </c>
      <c r="R1918">
        <v>80800</v>
      </c>
      <c r="S1918">
        <v>0.1497</v>
      </c>
      <c r="T1918">
        <v>102.92</v>
      </c>
      <c r="U1918">
        <v>0.1426</v>
      </c>
      <c r="V1918">
        <v>3000</v>
      </c>
      <c r="W1918">
        <v>23</v>
      </c>
      <c r="X1918">
        <v>3705</v>
      </c>
    </row>
    <row r="1919" spans="1:24">
      <c r="A1919">
        <v>230185</v>
      </c>
      <c r="B1919" s="77" t="s">
        <v>92</v>
      </c>
      <c r="C1919" s="77" t="s">
        <v>169</v>
      </c>
      <c r="D1919" s="77" t="s">
        <v>116</v>
      </c>
      <c r="E1919" s="77" t="s">
        <v>2108</v>
      </c>
      <c r="F1919" s="77" t="s">
        <v>171</v>
      </c>
      <c r="G1919" s="77" t="s">
        <v>139</v>
      </c>
      <c r="H1919" s="77" t="s">
        <v>264</v>
      </c>
      <c r="I1919" s="77" t="s">
        <v>275</v>
      </c>
      <c r="J1919" s="77" t="s">
        <v>172</v>
      </c>
      <c r="K1919" s="77" t="s">
        <v>42</v>
      </c>
      <c r="L1919" s="77" t="s">
        <v>319</v>
      </c>
      <c r="M1919">
        <v>230155</v>
      </c>
      <c r="N1919" s="77" t="s">
        <v>125</v>
      </c>
      <c r="O1919" s="77" t="s">
        <v>358</v>
      </c>
      <c r="P1919" s="77" t="s">
        <v>108</v>
      </c>
      <c r="Q1919" s="77" t="s">
        <v>191</v>
      </c>
      <c r="R1919">
        <v>78000</v>
      </c>
      <c r="S1919">
        <v>0.16750000000000001</v>
      </c>
      <c r="T1919">
        <v>261.08</v>
      </c>
      <c r="U1919">
        <v>0.10780000000000001</v>
      </c>
      <c r="V1919">
        <v>8000</v>
      </c>
      <c r="W1919">
        <v>34</v>
      </c>
      <c r="X1919">
        <v>9399</v>
      </c>
    </row>
    <row r="1920" spans="1:24">
      <c r="A1920">
        <v>130512</v>
      </c>
      <c r="B1920" s="77" t="s">
        <v>75</v>
      </c>
      <c r="C1920" s="77" t="s">
        <v>169</v>
      </c>
      <c r="D1920" s="77" t="s">
        <v>117</v>
      </c>
      <c r="E1920" s="77" t="s">
        <v>2109</v>
      </c>
      <c r="F1920" s="77" t="s">
        <v>171</v>
      </c>
      <c r="G1920" s="77" t="s">
        <v>139</v>
      </c>
      <c r="H1920" s="77" t="s">
        <v>2106</v>
      </c>
      <c r="I1920" s="77" t="s">
        <v>266</v>
      </c>
      <c r="J1920" s="77" t="s">
        <v>305</v>
      </c>
      <c r="K1920" s="77" t="s">
        <v>42</v>
      </c>
      <c r="L1920" s="77" t="s">
        <v>283</v>
      </c>
      <c r="M1920">
        <v>130019</v>
      </c>
      <c r="N1920" s="77" t="s">
        <v>125</v>
      </c>
      <c r="O1920" s="77" t="s">
        <v>212</v>
      </c>
      <c r="P1920" s="77" t="s">
        <v>108</v>
      </c>
      <c r="Q1920" s="77" t="s">
        <v>191</v>
      </c>
      <c r="R1920">
        <v>57000</v>
      </c>
      <c r="S1920">
        <v>7.22E-2</v>
      </c>
      <c r="T1920">
        <v>235.96</v>
      </c>
      <c r="U1920">
        <v>0.10589999999999999</v>
      </c>
      <c r="V1920">
        <v>7250</v>
      </c>
      <c r="W1920">
        <v>42</v>
      </c>
      <c r="X1920">
        <v>8193</v>
      </c>
    </row>
    <row r="1921" spans="1:24">
      <c r="A1921">
        <v>230545</v>
      </c>
      <c r="B1921" s="77" t="s">
        <v>82</v>
      </c>
      <c r="C1921" s="77" t="s">
        <v>169</v>
      </c>
      <c r="D1921" s="77" t="s">
        <v>111</v>
      </c>
      <c r="E1921" s="77" t="s">
        <v>2110</v>
      </c>
      <c r="F1921" s="77" t="s">
        <v>171</v>
      </c>
      <c r="G1921" s="77" t="s">
        <v>139</v>
      </c>
      <c r="H1921" s="77" t="s">
        <v>264</v>
      </c>
      <c r="I1921" s="77" t="s">
        <v>275</v>
      </c>
      <c r="J1921" s="77" t="s">
        <v>317</v>
      </c>
      <c r="K1921" s="77" t="s">
        <v>42</v>
      </c>
      <c r="L1921" s="77" t="s">
        <v>639</v>
      </c>
      <c r="M1921">
        <v>230528</v>
      </c>
      <c r="N1921" s="77" t="s">
        <v>125</v>
      </c>
      <c r="O1921" s="77" t="s">
        <v>358</v>
      </c>
      <c r="P1921" s="77" t="s">
        <v>108</v>
      </c>
      <c r="Q1921" s="77" t="s">
        <v>191</v>
      </c>
      <c r="R1921">
        <v>107000</v>
      </c>
      <c r="S1921">
        <v>0.16370000000000001</v>
      </c>
      <c r="T1921">
        <v>81.59</v>
      </c>
      <c r="U1921">
        <v>0.10780000000000001</v>
      </c>
      <c r="V1921">
        <v>2500</v>
      </c>
      <c r="W1921">
        <v>46</v>
      </c>
      <c r="X1921">
        <v>2959</v>
      </c>
    </row>
    <row r="1922" spans="1:24">
      <c r="A1922">
        <v>153054</v>
      </c>
      <c r="B1922" s="77" t="s">
        <v>99</v>
      </c>
      <c r="C1922" s="77" t="s">
        <v>169</v>
      </c>
      <c r="D1922" s="77" t="s">
        <v>119</v>
      </c>
      <c r="E1922" s="77" t="s">
        <v>2111</v>
      </c>
      <c r="F1922" s="77" t="s">
        <v>171</v>
      </c>
      <c r="G1922" s="77" t="s">
        <v>139</v>
      </c>
      <c r="H1922" s="77" t="s">
        <v>2101</v>
      </c>
      <c r="I1922" s="77" t="s">
        <v>268</v>
      </c>
      <c r="J1922" s="77" t="s">
        <v>309</v>
      </c>
      <c r="K1922" s="77" t="s">
        <v>42</v>
      </c>
      <c r="L1922" s="77" t="s">
        <v>268</v>
      </c>
      <c r="M1922">
        <v>152600</v>
      </c>
      <c r="N1922" s="77" t="s">
        <v>125</v>
      </c>
      <c r="O1922" s="77" t="s">
        <v>207</v>
      </c>
      <c r="P1922" s="77" t="s">
        <v>108</v>
      </c>
      <c r="Q1922" s="77" t="s">
        <v>191</v>
      </c>
      <c r="R1922">
        <v>66000</v>
      </c>
      <c r="S1922">
        <v>0.19819999999999999</v>
      </c>
      <c r="T1922">
        <v>192.09</v>
      </c>
      <c r="U1922">
        <v>0.1091</v>
      </c>
      <c r="V1922">
        <v>5875</v>
      </c>
      <c r="W1922">
        <v>25</v>
      </c>
      <c r="X1922">
        <v>6690</v>
      </c>
    </row>
    <row r="1923" spans="1:24">
      <c r="A1923">
        <v>125897</v>
      </c>
      <c r="B1923" s="77" t="s">
        <v>99</v>
      </c>
      <c r="C1923" s="77" t="s">
        <v>169</v>
      </c>
      <c r="D1923" s="77" t="s">
        <v>114</v>
      </c>
      <c r="E1923" s="77" t="s">
        <v>2112</v>
      </c>
      <c r="F1923" s="77" t="s">
        <v>171</v>
      </c>
      <c r="G1923" s="77" t="s">
        <v>139</v>
      </c>
      <c r="H1923" s="77" t="s">
        <v>339</v>
      </c>
      <c r="I1923" s="77" t="s">
        <v>396</v>
      </c>
      <c r="J1923" s="77" t="s">
        <v>272</v>
      </c>
      <c r="K1923" s="77" t="s">
        <v>42</v>
      </c>
      <c r="L1923" s="77" t="s">
        <v>273</v>
      </c>
      <c r="M1923">
        <v>124159</v>
      </c>
      <c r="N1923" s="77" t="s">
        <v>125</v>
      </c>
      <c r="O1923" s="77" t="s">
        <v>176</v>
      </c>
      <c r="P1923" s="77" t="s">
        <v>108</v>
      </c>
      <c r="Q1923" s="77" t="s">
        <v>191</v>
      </c>
      <c r="R1923">
        <v>88000</v>
      </c>
      <c r="S1923">
        <v>0.18</v>
      </c>
      <c r="T1923">
        <v>217.6</v>
      </c>
      <c r="U1923">
        <v>0.11219999999999999</v>
      </c>
      <c r="V1923">
        <v>6625</v>
      </c>
      <c r="W1923">
        <v>24</v>
      </c>
      <c r="X1923">
        <v>7174</v>
      </c>
    </row>
    <row r="1924" spans="1:24">
      <c r="A1924">
        <v>221301</v>
      </c>
      <c r="B1924" s="77" t="s">
        <v>99</v>
      </c>
      <c r="C1924" s="77" t="s">
        <v>169</v>
      </c>
      <c r="D1924" s="77" t="s">
        <v>121</v>
      </c>
      <c r="E1924" s="77" t="s">
        <v>2113</v>
      </c>
      <c r="F1924" s="77" t="s">
        <v>254</v>
      </c>
      <c r="G1924" s="77" t="s">
        <v>139</v>
      </c>
      <c r="H1924" s="77" t="s">
        <v>264</v>
      </c>
      <c r="I1924" s="77" t="s">
        <v>188</v>
      </c>
      <c r="J1924" s="77" t="s">
        <v>188</v>
      </c>
      <c r="K1924" s="77" t="s">
        <v>42</v>
      </c>
      <c r="L1924" s="77" t="s">
        <v>189</v>
      </c>
      <c r="M1924">
        <v>220027</v>
      </c>
      <c r="N1924" s="77" t="s">
        <v>125</v>
      </c>
      <c r="O1924" s="77" t="s">
        <v>335</v>
      </c>
      <c r="P1924" s="77" t="s">
        <v>108</v>
      </c>
      <c r="Q1924" s="77" t="s">
        <v>191</v>
      </c>
      <c r="R1924">
        <v>90000</v>
      </c>
      <c r="S1924">
        <v>0.13039999999999999</v>
      </c>
      <c r="T1924">
        <v>737.78</v>
      </c>
      <c r="U1924">
        <v>0.12670000000000001</v>
      </c>
      <c r="V1924">
        <v>22000</v>
      </c>
      <c r="W1924">
        <v>37</v>
      </c>
      <c r="X1924">
        <v>24252</v>
      </c>
    </row>
    <row r="1925" spans="1:24">
      <c r="A1925">
        <v>259414</v>
      </c>
      <c r="B1925" s="77" t="s">
        <v>99</v>
      </c>
      <c r="C1925" s="77" t="s">
        <v>169</v>
      </c>
      <c r="D1925" s="77" t="s">
        <v>114</v>
      </c>
      <c r="E1925" s="77" t="s">
        <v>2114</v>
      </c>
      <c r="F1925" s="77" t="s">
        <v>254</v>
      </c>
      <c r="G1925" s="77" t="s">
        <v>139</v>
      </c>
      <c r="H1925" s="77" t="s">
        <v>346</v>
      </c>
      <c r="I1925" s="77" t="s">
        <v>319</v>
      </c>
      <c r="J1925" s="77" t="s">
        <v>319</v>
      </c>
      <c r="K1925" s="77" t="s">
        <v>42</v>
      </c>
      <c r="L1925" s="77" t="s">
        <v>307</v>
      </c>
      <c r="M1925">
        <v>259403</v>
      </c>
      <c r="N1925" s="77" t="s">
        <v>125</v>
      </c>
      <c r="O1925" s="77" t="s">
        <v>1104</v>
      </c>
      <c r="P1925" s="77" t="s">
        <v>108</v>
      </c>
      <c r="Q1925" s="77" t="s">
        <v>191</v>
      </c>
      <c r="R1925">
        <v>24000</v>
      </c>
      <c r="S1925">
        <v>0.219</v>
      </c>
      <c r="T1925">
        <v>135.61000000000001</v>
      </c>
      <c r="U1925">
        <v>0.13869999999999999</v>
      </c>
      <c r="V1925">
        <v>3975</v>
      </c>
      <c r="W1925">
        <v>4</v>
      </c>
      <c r="X1925">
        <v>4879</v>
      </c>
    </row>
    <row r="1926" spans="1:24">
      <c r="A1926">
        <v>170929</v>
      </c>
      <c r="B1926" s="77" t="s">
        <v>88</v>
      </c>
      <c r="C1926" s="77" t="s">
        <v>169</v>
      </c>
      <c r="D1926" s="77" t="s">
        <v>121</v>
      </c>
      <c r="E1926" s="77" t="s">
        <v>2115</v>
      </c>
      <c r="F1926" s="77" t="s">
        <v>254</v>
      </c>
      <c r="G1926" s="77" t="s">
        <v>139</v>
      </c>
      <c r="H1926" s="77" t="s">
        <v>2098</v>
      </c>
      <c r="I1926" s="77" t="s">
        <v>187</v>
      </c>
      <c r="J1926" s="77" t="s">
        <v>188</v>
      </c>
      <c r="K1926" s="77" t="s">
        <v>42</v>
      </c>
      <c r="L1926" s="77" t="s">
        <v>189</v>
      </c>
      <c r="M1926">
        <v>170462</v>
      </c>
      <c r="N1926" s="77" t="s">
        <v>125</v>
      </c>
      <c r="O1926" s="77" t="s">
        <v>577</v>
      </c>
      <c r="P1926" s="77" t="s">
        <v>108</v>
      </c>
      <c r="Q1926" s="77" t="s">
        <v>191</v>
      </c>
      <c r="R1926">
        <v>52000</v>
      </c>
      <c r="S1926">
        <v>4.9799999999999997E-2</v>
      </c>
      <c r="T1926">
        <v>301.04000000000002</v>
      </c>
      <c r="U1926">
        <v>0.1249</v>
      </c>
      <c r="V1926">
        <v>9000</v>
      </c>
      <c r="W1926">
        <v>14</v>
      </c>
      <c r="X1926">
        <v>10043</v>
      </c>
    </row>
    <row r="1927" spans="1:24">
      <c r="A1927">
        <v>271792</v>
      </c>
      <c r="B1927" s="77" t="s">
        <v>85</v>
      </c>
      <c r="C1927" s="77" t="s">
        <v>169</v>
      </c>
      <c r="D1927" s="77" t="s">
        <v>111</v>
      </c>
      <c r="E1927" s="77" t="s">
        <v>2116</v>
      </c>
      <c r="F1927" s="77" t="s">
        <v>254</v>
      </c>
      <c r="G1927" s="77" t="s">
        <v>139</v>
      </c>
      <c r="H1927" s="77" t="s">
        <v>331</v>
      </c>
      <c r="I1927" s="77" t="s">
        <v>307</v>
      </c>
      <c r="J1927" s="77" t="s">
        <v>307</v>
      </c>
      <c r="K1927" s="77" t="s">
        <v>42</v>
      </c>
      <c r="L1927" s="77" t="s">
        <v>294</v>
      </c>
      <c r="M1927">
        <v>245550</v>
      </c>
      <c r="N1927" s="77" t="s">
        <v>125</v>
      </c>
      <c r="O1927" s="77" t="s">
        <v>1104</v>
      </c>
      <c r="P1927" s="77" t="s">
        <v>108</v>
      </c>
      <c r="Q1927" s="77" t="s">
        <v>191</v>
      </c>
      <c r="R1927">
        <v>63000</v>
      </c>
      <c r="S1927">
        <v>0.17280000000000001</v>
      </c>
      <c r="T1927">
        <v>852.87</v>
      </c>
      <c r="U1927">
        <v>0.13869999999999999</v>
      </c>
      <c r="V1927">
        <v>25000</v>
      </c>
      <c r="W1927">
        <v>29</v>
      </c>
      <c r="X1927">
        <v>30913</v>
      </c>
    </row>
    <row r="1928" spans="1:24">
      <c r="A1928">
        <v>282569</v>
      </c>
      <c r="B1928" s="77" t="s">
        <v>92</v>
      </c>
      <c r="C1928" s="77" t="s">
        <v>169</v>
      </c>
      <c r="D1928" s="77" t="s">
        <v>111</v>
      </c>
      <c r="E1928" s="77" t="s">
        <v>2117</v>
      </c>
      <c r="F1928" s="77" t="s">
        <v>254</v>
      </c>
      <c r="G1928" s="77" t="s">
        <v>139</v>
      </c>
      <c r="H1928" s="77" t="s">
        <v>331</v>
      </c>
      <c r="I1928" s="77" t="s">
        <v>329</v>
      </c>
      <c r="J1928" s="77" t="s">
        <v>268</v>
      </c>
      <c r="K1928" s="77" t="s">
        <v>42</v>
      </c>
      <c r="L1928" s="77" t="s">
        <v>329</v>
      </c>
      <c r="M1928">
        <v>274158</v>
      </c>
      <c r="N1928" s="77" t="s">
        <v>125</v>
      </c>
      <c r="O1928" s="77" t="s">
        <v>299</v>
      </c>
      <c r="P1928" s="77" t="s">
        <v>108</v>
      </c>
      <c r="Q1928" s="77" t="s">
        <v>191</v>
      </c>
      <c r="R1928">
        <v>55000</v>
      </c>
      <c r="S1928">
        <v>0.14990000000000001</v>
      </c>
      <c r="T1928">
        <v>407.52</v>
      </c>
      <c r="U1928">
        <v>0.13550000000000001</v>
      </c>
      <c r="V1928">
        <v>12000</v>
      </c>
      <c r="W1928">
        <v>45</v>
      </c>
      <c r="X1928">
        <v>13861</v>
      </c>
    </row>
    <row r="1929" spans="1:24">
      <c r="A1929">
        <v>180614</v>
      </c>
      <c r="B1929" s="77" t="s">
        <v>88</v>
      </c>
      <c r="C1929" s="77" t="s">
        <v>169</v>
      </c>
      <c r="D1929" s="77" t="s">
        <v>120</v>
      </c>
      <c r="E1929" s="77" t="s">
        <v>2118</v>
      </c>
      <c r="F1929" s="77" t="s">
        <v>179</v>
      </c>
      <c r="G1929" s="77" t="s">
        <v>139</v>
      </c>
      <c r="H1929" s="77" t="s">
        <v>2098</v>
      </c>
      <c r="I1929" s="77" t="s">
        <v>256</v>
      </c>
      <c r="J1929" s="77" t="s">
        <v>317</v>
      </c>
      <c r="K1929" s="77" t="s">
        <v>42</v>
      </c>
      <c r="L1929" s="77" t="s">
        <v>639</v>
      </c>
      <c r="M1929">
        <v>180561</v>
      </c>
      <c r="N1929" s="77" t="s">
        <v>125</v>
      </c>
      <c r="O1929" s="77" t="s">
        <v>816</v>
      </c>
      <c r="P1929" s="77" t="s">
        <v>108</v>
      </c>
      <c r="Q1929" s="77" t="s">
        <v>191</v>
      </c>
      <c r="R1929">
        <v>120000</v>
      </c>
      <c r="S1929">
        <v>0.12809999999999999</v>
      </c>
      <c r="T1929">
        <v>842.47</v>
      </c>
      <c r="U1929">
        <v>0.14069999999999999</v>
      </c>
      <c r="V1929">
        <v>24625</v>
      </c>
      <c r="W1929">
        <v>24</v>
      </c>
      <c r="X1929">
        <v>30329</v>
      </c>
    </row>
    <row r="1930" spans="1:24">
      <c r="A1930">
        <v>254201</v>
      </c>
      <c r="B1930" s="77" t="s">
        <v>85</v>
      </c>
      <c r="C1930" s="77" t="s">
        <v>169</v>
      </c>
      <c r="D1930" s="77" t="s">
        <v>113</v>
      </c>
      <c r="E1930" s="77" t="s">
        <v>2119</v>
      </c>
      <c r="F1930" s="77" t="s">
        <v>179</v>
      </c>
      <c r="G1930" s="77" t="s">
        <v>139</v>
      </c>
      <c r="H1930" s="77" t="s">
        <v>346</v>
      </c>
      <c r="I1930" s="77" t="s">
        <v>209</v>
      </c>
      <c r="J1930" s="77" t="s">
        <v>172</v>
      </c>
      <c r="K1930" s="77" t="s">
        <v>42</v>
      </c>
      <c r="L1930" s="77" t="s">
        <v>319</v>
      </c>
      <c r="M1930">
        <v>254177</v>
      </c>
      <c r="N1930" s="77" t="s">
        <v>125</v>
      </c>
      <c r="O1930" s="77" t="s">
        <v>816</v>
      </c>
      <c r="P1930" s="77" t="s">
        <v>108</v>
      </c>
      <c r="Q1930" s="77" t="s">
        <v>191</v>
      </c>
      <c r="R1930">
        <v>104000</v>
      </c>
      <c r="S1930">
        <v>0.20119999999999999</v>
      </c>
      <c r="T1930">
        <v>587.82000000000005</v>
      </c>
      <c r="U1930">
        <v>0.1482</v>
      </c>
      <c r="V1930">
        <v>17000</v>
      </c>
      <c r="W1930">
        <v>25</v>
      </c>
      <c r="X1930">
        <v>21161</v>
      </c>
    </row>
    <row r="1931" spans="1:24">
      <c r="A1931">
        <v>203367</v>
      </c>
      <c r="B1931" s="77" t="s">
        <v>85</v>
      </c>
      <c r="C1931" s="77" t="s">
        <v>169</v>
      </c>
      <c r="D1931" s="77" t="s">
        <v>111</v>
      </c>
      <c r="E1931" s="77" t="s">
        <v>2120</v>
      </c>
      <c r="F1931" s="77" t="s">
        <v>820</v>
      </c>
      <c r="G1931" s="77" t="s">
        <v>139</v>
      </c>
      <c r="H1931" s="77" t="s">
        <v>264</v>
      </c>
      <c r="I1931" s="77" t="s">
        <v>275</v>
      </c>
      <c r="J1931" s="77" t="s">
        <v>275</v>
      </c>
      <c r="K1931" s="77" t="s">
        <v>42</v>
      </c>
      <c r="L1931" s="77" t="s">
        <v>172</v>
      </c>
      <c r="M1931">
        <v>203345</v>
      </c>
      <c r="N1931" s="77" t="s">
        <v>125</v>
      </c>
      <c r="O1931" s="77" t="s">
        <v>1443</v>
      </c>
      <c r="P1931" s="77" t="s">
        <v>108</v>
      </c>
      <c r="Q1931" s="77" t="s">
        <v>191</v>
      </c>
      <c r="R1931">
        <v>120000</v>
      </c>
      <c r="S1931">
        <v>0.18079999999999999</v>
      </c>
      <c r="T1931">
        <v>876.83</v>
      </c>
      <c r="U1931">
        <v>0.1583</v>
      </c>
      <c r="V1931">
        <v>25000</v>
      </c>
      <c r="W1931">
        <v>30</v>
      </c>
      <c r="X1931">
        <v>31566</v>
      </c>
    </row>
    <row r="1932" spans="1:24">
      <c r="A1932">
        <v>235704</v>
      </c>
      <c r="B1932" s="77" t="s">
        <v>89</v>
      </c>
      <c r="C1932" s="77" t="s">
        <v>169</v>
      </c>
      <c r="D1932" s="77" t="s">
        <v>115</v>
      </c>
      <c r="E1932" s="77" t="s">
        <v>718</v>
      </c>
      <c r="F1932" s="77" t="s">
        <v>179</v>
      </c>
      <c r="G1932" s="77" t="s">
        <v>139</v>
      </c>
      <c r="H1932" s="77" t="s">
        <v>264</v>
      </c>
      <c r="I1932" s="77" t="s">
        <v>275</v>
      </c>
      <c r="J1932" s="77" t="s">
        <v>275</v>
      </c>
      <c r="K1932" s="77" t="s">
        <v>42</v>
      </c>
      <c r="L1932" s="77" t="s">
        <v>172</v>
      </c>
      <c r="M1932">
        <v>235682</v>
      </c>
      <c r="N1932" s="77" t="s">
        <v>125</v>
      </c>
      <c r="O1932" s="77" t="s">
        <v>1345</v>
      </c>
      <c r="P1932" s="77" t="s">
        <v>108</v>
      </c>
      <c r="Q1932" s="77" t="s">
        <v>191</v>
      </c>
      <c r="R1932">
        <v>65000</v>
      </c>
      <c r="S1932">
        <v>0.2389</v>
      </c>
      <c r="T1932">
        <v>346.07</v>
      </c>
      <c r="U1932">
        <v>0.14879999999999999</v>
      </c>
      <c r="V1932">
        <v>10000</v>
      </c>
      <c r="W1932">
        <v>26</v>
      </c>
      <c r="X1932">
        <v>12454</v>
      </c>
    </row>
    <row r="1933" spans="1:24">
      <c r="A1933">
        <v>211860</v>
      </c>
      <c r="B1933" s="77" t="s">
        <v>88</v>
      </c>
      <c r="C1933" s="77" t="s">
        <v>169</v>
      </c>
      <c r="D1933" s="77" t="s">
        <v>111</v>
      </c>
      <c r="E1933" s="77" t="s">
        <v>253</v>
      </c>
      <c r="F1933" s="77" t="s">
        <v>199</v>
      </c>
      <c r="G1933" s="77" t="s">
        <v>142</v>
      </c>
      <c r="H1933" s="77" t="s">
        <v>264</v>
      </c>
      <c r="I1933" s="77" t="s">
        <v>222</v>
      </c>
      <c r="J1933" s="77" t="s">
        <v>275</v>
      </c>
      <c r="K1933" s="77" t="s">
        <v>42</v>
      </c>
      <c r="L1933" s="77" t="s">
        <v>172</v>
      </c>
      <c r="M1933">
        <v>211817</v>
      </c>
      <c r="N1933" s="77" t="s">
        <v>125</v>
      </c>
      <c r="O1933" s="77" t="s">
        <v>223</v>
      </c>
      <c r="P1933" s="77" t="s">
        <v>108</v>
      </c>
      <c r="Q1933" s="77" t="s">
        <v>191</v>
      </c>
      <c r="R1933">
        <v>75000</v>
      </c>
      <c r="S1933">
        <v>6.0600000000000001E-2</v>
      </c>
      <c r="T1933">
        <v>236.34</v>
      </c>
      <c r="U1933">
        <v>8.3799999999999999E-2</v>
      </c>
      <c r="V1933">
        <v>7500</v>
      </c>
      <c r="W1933">
        <v>9</v>
      </c>
      <c r="X1933">
        <v>8508</v>
      </c>
    </row>
    <row r="1934" spans="1:24">
      <c r="A1934">
        <v>169354</v>
      </c>
      <c r="B1934" s="77" t="s">
        <v>56</v>
      </c>
      <c r="C1934" s="77" t="s">
        <v>169</v>
      </c>
      <c r="D1934" s="77" t="s">
        <v>112</v>
      </c>
      <c r="E1934" s="77" t="s">
        <v>2121</v>
      </c>
      <c r="F1934" s="77" t="s">
        <v>193</v>
      </c>
      <c r="G1934" s="77" t="s">
        <v>142</v>
      </c>
      <c r="H1934" s="77" t="s">
        <v>2098</v>
      </c>
      <c r="I1934" s="77" t="s">
        <v>189</v>
      </c>
      <c r="J1934" s="77" t="s">
        <v>189</v>
      </c>
      <c r="K1934" s="77" t="s">
        <v>42</v>
      </c>
      <c r="L1934" s="77" t="s">
        <v>323</v>
      </c>
      <c r="M1934">
        <v>169334</v>
      </c>
      <c r="N1934" s="77" t="s">
        <v>125</v>
      </c>
      <c r="O1934" s="77" t="s">
        <v>237</v>
      </c>
      <c r="P1934" s="77" t="s">
        <v>108</v>
      </c>
      <c r="Q1934" s="77" t="s">
        <v>191</v>
      </c>
      <c r="R1934">
        <v>42000</v>
      </c>
      <c r="S1934">
        <v>0.16089999999999999</v>
      </c>
      <c r="T1934">
        <v>172.55</v>
      </c>
      <c r="U1934">
        <v>9.3299999999999994E-2</v>
      </c>
      <c r="V1934">
        <v>5400</v>
      </c>
      <c r="W1934">
        <v>12</v>
      </c>
      <c r="X1934">
        <v>5894</v>
      </c>
    </row>
    <row r="1935" spans="1:24">
      <c r="A1935">
        <v>139657</v>
      </c>
      <c r="B1935" s="77" t="s">
        <v>71</v>
      </c>
      <c r="C1935" s="77" t="s">
        <v>169</v>
      </c>
      <c r="D1935" s="77" t="s">
        <v>112</v>
      </c>
      <c r="E1935" s="77" t="s">
        <v>2122</v>
      </c>
      <c r="F1935" s="77" t="s">
        <v>193</v>
      </c>
      <c r="G1935" s="77" t="s">
        <v>142</v>
      </c>
      <c r="H1935" s="77" t="s">
        <v>2106</v>
      </c>
      <c r="I1935" s="77" t="s">
        <v>280</v>
      </c>
      <c r="J1935" s="77" t="s">
        <v>292</v>
      </c>
      <c r="K1935" s="77" t="s">
        <v>42</v>
      </c>
      <c r="L1935" s="77" t="s">
        <v>317</v>
      </c>
      <c r="M1935">
        <v>139245</v>
      </c>
      <c r="N1935" s="77" t="s">
        <v>125</v>
      </c>
      <c r="O1935" s="77" t="s">
        <v>226</v>
      </c>
      <c r="P1935" s="77" t="s">
        <v>108</v>
      </c>
      <c r="Q1935" s="77" t="s">
        <v>191</v>
      </c>
      <c r="R1935">
        <v>32000</v>
      </c>
      <c r="S1935">
        <v>1.1299999999999999E-2</v>
      </c>
      <c r="T1935">
        <v>38.700000000000003</v>
      </c>
      <c r="U1935">
        <v>9.9599999999999994E-2</v>
      </c>
      <c r="V1935">
        <v>1200</v>
      </c>
      <c r="W1935">
        <v>7</v>
      </c>
      <c r="X1935">
        <v>1393</v>
      </c>
    </row>
    <row r="1936" spans="1:24">
      <c r="A1936">
        <v>197558</v>
      </c>
      <c r="B1936" s="77" t="s">
        <v>89</v>
      </c>
      <c r="C1936" s="77" t="s">
        <v>169</v>
      </c>
      <c r="D1936" s="77" t="s">
        <v>113</v>
      </c>
      <c r="E1936" s="77" t="s">
        <v>2123</v>
      </c>
      <c r="F1936" s="77" t="s">
        <v>199</v>
      </c>
      <c r="G1936" s="77" t="s">
        <v>143</v>
      </c>
      <c r="H1936" s="77" t="s">
        <v>264</v>
      </c>
      <c r="I1936" s="77" t="s">
        <v>275</v>
      </c>
      <c r="J1936" s="77" t="s">
        <v>275</v>
      </c>
      <c r="K1936" s="77" t="s">
        <v>42</v>
      </c>
      <c r="L1936" s="77" t="s">
        <v>172</v>
      </c>
      <c r="M1936">
        <v>164764</v>
      </c>
      <c r="N1936" s="77" t="s">
        <v>125</v>
      </c>
      <c r="O1936" s="77" t="s">
        <v>217</v>
      </c>
      <c r="P1936" s="77" t="s">
        <v>108</v>
      </c>
      <c r="Q1936" s="77" t="s">
        <v>191</v>
      </c>
      <c r="R1936">
        <v>40000</v>
      </c>
      <c r="S1936">
        <v>0.1668</v>
      </c>
      <c r="T1936">
        <v>83.92</v>
      </c>
      <c r="U1936">
        <v>8.0699999999999994E-2</v>
      </c>
      <c r="V1936">
        <v>2675</v>
      </c>
      <c r="W1936">
        <v>25</v>
      </c>
      <c r="X1936">
        <v>3021</v>
      </c>
    </row>
    <row r="1937" spans="1:24">
      <c r="A1937">
        <v>155780</v>
      </c>
      <c r="B1937" s="77" t="s">
        <v>73</v>
      </c>
      <c r="C1937" s="77" t="s">
        <v>169</v>
      </c>
      <c r="D1937" s="77" t="s">
        <v>114</v>
      </c>
      <c r="E1937" s="77" t="s">
        <v>2124</v>
      </c>
      <c r="F1937" s="77" t="s">
        <v>199</v>
      </c>
      <c r="G1937" s="77" t="s">
        <v>143</v>
      </c>
      <c r="H1937" s="77" t="s">
        <v>2101</v>
      </c>
      <c r="I1937" s="77" t="s">
        <v>188</v>
      </c>
      <c r="J1937" s="77" t="s">
        <v>188</v>
      </c>
      <c r="K1937" s="77" t="s">
        <v>42</v>
      </c>
      <c r="L1937" s="77" t="s">
        <v>189</v>
      </c>
      <c r="M1937">
        <v>155777</v>
      </c>
      <c r="N1937" s="77" t="s">
        <v>125</v>
      </c>
      <c r="O1937" s="77" t="s">
        <v>281</v>
      </c>
      <c r="P1937" s="77" t="s">
        <v>108</v>
      </c>
      <c r="Q1937" s="77" t="s">
        <v>191</v>
      </c>
      <c r="R1937">
        <v>20000</v>
      </c>
      <c r="S1937">
        <v>0.1026</v>
      </c>
      <c r="T1937">
        <v>149.87</v>
      </c>
      <c r="U1937">
        <v>7.7499999999999999E-2</v>
      </c>
      <c r="V1937">
        <v>4800</v>
      </c>
      <c r="W1937">
        <v>9</v>
      </c>
      <c r="X1937">
        <v>5162</v>
      </c>
    </row>
    <row r="1938" spans="1:24">
      <c r="A1938">
        <v>244261</v>
      </c>
      <c r="B1938" s="77" t="s">
        <v>97</v>
      </c>
      <c r="C1938" s="77" t="s">
        <v>169</v>
      </c>
      <c r="D1938" s="77" t="s">
        <v>111</v>
      </c>
      <c r="E1938" s="77" t="s">
        <v>2125</v>
      </c>
      <c r="F1938" s="77" t="s">
        <v>199</v>
      </c>
      <c r="G1938" s="77" t="s">
        <v>143</v>
      </c>
      <c r="H1938" s="77" t="s">
        <v>264</v>
      </c>
      <c r="I1938" s="77" t="s">
        <v>172</v>
      </c>
      <c r="J1938" s="77" t="s">
        <v>172</v>
      </c>
      <c r="K1938" s="77" t="s">
        <v>42</v>
      </c>
      <c r="L1938" s="77" t="s">
        <v>319</v>
      </c>
      <c r="M1938">
        <v>183323</v>
      </c>
      <c r="N1938" s="77" t="s">
        <v>125</v>
      </c>
      <c r="O1938" s="77" t="s">
        <v>281</v>
      </c>
      <c r="P1938" s="77" t="s">
        <v>108</v>
      </c>
      <c r="Q1938" s="77" t="s">
        <v>191</v>
      </c>
      <c r="R1938">
        <v>19000</v>
      </c>
      <c r="S1938">
        <v>6.3200000000000006E-2</v>
      </c>
      <c r="T1938">
        <v>90.88</v>
      </c>
      <c r="U1938">
        <v>0.08</v>
      </c>
      <c r="V1938">
        <v>2900</v>
      </c>
      <c r="W1938">
        <v>12</v>
      </c>
      <c r="X1938">
        <v>3272</v>
      </c>
    </row>
    <row r="1939" spans="1:24">
      <c r="A1939">
        <v>238612</v>
      </c>
      <c r="B1939" s="77" t="s">
        <v>88</v>
      </c>
      <c r="C1939" s="77" t="s">
        <v>169</v>
      </c>
      <c r="D1939" s="77" t="s">
        <v>111</v>
      </c>
      <c r="E1939" s="77" t="s">
        <v>2126</v>
      </c>
      <c r="F1939" s="77" t="s">
        <v>199</v>
      </c>
      <c r="G1939" s="77" t="s">
        <v>143</v>
      </c>
      <c r="H1939" s="77" t="s">
        <v>264</v>
      </c>
      <c r="I1939" s="77" t="s">
        <v>347</v>
      </c>
      <c r="J1939" s="77" t="s">
        <v>347</v>
      </c>
      <c r="K1939" s="77" t="s">
        <v>42</v>
      </c>
      <c r="L1939" s="77" t="s">
        <v>293</v>
      </c>
      <c r="M1939">
        <v>238594</v>
      </c>
      <c r="N1939" s="77" t="s">
        <v>125</v>
      </c>
      <c r="O1939" s="77" t="s">
        <v>217</v>
      </c>
      <c r="P1939" s="77" t="s">
        <v>108</v>
      </c>
      <c r="Q1939" s="77" t="s">
        <v>191</v>
      </c>
      <c r="R1939">
        <v>30000</v>
      </c>
      <c r="S1939">
        <v>3.6799999999999999E-2</v>
      </c>
      <c r="T1939">
        <v>62.74</v>
      </c>
      <c r="U1939">
        <v>8.0699999999999994E-2</v>
      </c>
      <c r="V1939">
        <v>2000</v>
      </c>
      <c r="W1939">
        <v>2</v>
      </c>
      <c r="X1939">
        <v>2240</v>
      </c>
    </row>
    <row r="1940" spans="1:24">
      <c r="A1940">
        <v>137965</v>
      </c>
      <c r="B1940" s="77" t="s">
        <v>88</v>
      </c>
      <c r="C1940" s="77" t="s">
        <v>169</v>
      </c>
      <c r="D1940" s="77" t="s">
        <v>111</v>
      </c>
      <c r="E1940" s="77" t="s">
        <v>2127</v>
      </c>
      <c r="F1940" s="77" t="s">
        <v>199</v>
      </c>
      <c r="G1940" s="77" t="s">
        <v>143</v>
      </c>
      <c r="H1940" s="77" t="s">
        <v>2106</v>
      </c>
      <c r="I1940" s="77" t="s">
        <v>275</v>
      </c>
      <c r="J1940" s="77" t="s">
        <v>265</v>
      </c>
      <c r="K1940" s="77" t="s">
        <v>42</v>
      </c>
      <c r="L1940" s="77" t="s">
        <v>266</v>
      </c>
      <c r="M1940">
        <v>137952</v>
      </c>
      <c r="N1940" s="77" t="s">
        <v>125</v>
      </c>
      <c r="O1940" s="77" t="s">
        <v>223</v>
      </c>
      <c r="P1940" s="77" t="s">
        <v>108</v>
      </c>
      <c r="Q1940" s="77" t="s">
        <v>191</v>
      </c>
      <c r="R1940">
        <v>105000</v>
      </c>
      <c r="S1940">
        <v>9.7100000000000006E-2</v>
      </c>
      <c r="T1940">
        <v>252.1</v>
      </c>
      <c r="U1940">
        <v>8.3799999999999999E-2</v>
      </c>
      <c r="V1940">
        <v>8000</v>
      </c>
      <c r="W1940">
        <v>12</v>
      </c>
      <c r="X1940">
        <v>9014</v>
      </c>
    </row>
    <row r="1941" spans="1:24">
      <c r="A1941">
        <v>188937</v>
      </c>
      <c r="B1941" s="77" t="s">
        <v>69</v>
      </c>
      <c r="C1941" s="77" t="s">
        <v>169</v>
      </c>
      <c r="D1941" s="77" t="s">
        <v>115</v>
      </c>
      <c r="E1941" s="77" t="s">
        <v>253</v>
      </c>
      <c r="F1941" s="77" t="s">
        <v>199</v>
      </c>
      <c r="G1941" s="77" t="s">
        <v>143</v>
      </c>
      <c r="H1941" s="77" t="s">
        <v>2098</v>
      </c>
      <c r="I1941" s="77" t="s">
        <v>172</v>
      </c>
      <c r="J1941" s="77" t="s">
        <v>341</v>
      </c>
      <c r="K1941" s="77" t="s">
        <v>42</v>
      </c>
      <c r="L1941" s="77" t="s">
        <v>342</v>
      </c>
      <c r="M1941">
        <v>129893</v>
      </c>
      <c r="N1941" s="77" t="s">
        <v>125</v>
      </c>
      <c r="O1941" s="77" t="s">
        <v>217</v>
      </c>
      <c r="P1941" s="77" t="s">
        <v>108</v>
      </c>
      <c r="Q1941" s="77" t="s">
        <v>191</v>
      </c>
      <c r="R1941">
        <v>54000</v>
      </c>
      <c r="S1941">
        <v>0.10440000000000001</v>
      </c>
      <c r="T1941">
        <v>250.95</v>
      </c>
      <c r="U1941">
        <v>8.0699999999999994E-2</v>
      </c>
      <c r="V1941">
        <v>8000</v>
      </c>
      <c r="W1941">
        <v>42</v>
      </c>
      <c r="X1941">
        <v>8111</v>
      </c>
    </row>
    <row r="1942" spans="1:24">
      <c r="A1942">
        <v>243280</v>
      </c>
      <c r="B1942" s="77" t="s">
        <v>97</v>
      </c>
      <c r="C1942" s="77" t="s">
        <v>169</v>
      </c>
      <c r="D1942" s="77" t="s">
        <v>111</v>
      </c>
      <c r="E1942" s="77" t="s">
        <v>2128</v>
      </c>
      <c r="F1942" s="77" t="s">
        <v>199</v>
      </c>
      <c r="G1942" s="77" t="s">
        <v>143</v>
      </c>
      <c r="H1942" s="77" t="s">
        <v>346</v>
      </c>
      <c r="I1942" s="77" t="s">
        <v>195</v>
      </c>
      <c r="J1942" s="77" t="s">
        <v>323</v>
      </c>
      <c r="K1942" s="77" t="s">
        <v>42</v>
      </c>
      <c r="L1942" s="77" t="s">
        <v>403</v>
      </c>
      <c r="M1942">
        <v>243033</v>
      </c>
      <c r="N1942" s="77" t="s">
        <v>125</v>
      </c>
      <c r="O1942" s="77" t="s">
        <v>223</v>
      </c>
      <c r="P1942" s="77" t="s">
        <v>108</v>
      </c>
      <c r="Q1942" s="77" t="s">
        <v>191</v>
      </c>
      <c r="R1942">
        <v>39000</v>
      </c>
      <c r="S1942">
        <v>0.112</v>
      </c>
      <c r="T1942">
        <v>189.77</v>
      </c>
      <c r="U1942">
        <v>8.6300000000000002E-2</v>
      </c>
      <c r="V1942">
        <v>6000</v>
      </c>
      <c r="W1942">
        <v>23</v>
      </c>
      <c r="X1942">
        <v>6374</v>
      </c>
    </row>
    <row r="1943" spans="1:24">
      <c r="A1943">
        <v>275880</v>
      </c>
      <c r="B1943" s="77" t="s">
        <v>97</v>
      </c>
      <c r="C1943" s="77" t="s">
        <v>169</v>
      </c>
      <c r="D1943" s="77" t="s">
        <v>112</v>
      </c>
      <c r="E1943" s="77" t="s">
        <v>2129</v>
      </c>
      <c r="F1943" s="77" t="s">
        <v>193</v>
      </c>
      <c r="G1943" s="77" t="s">
        <v>143</v>
      </c>
      <c r="H1943" s="77" t="s">
        <v>331</v>
      </c>
      <c r="I1943" s="77" t="s">
        <v>319</v>
      </c>
      <c r="J1943" s="77" t="s">
        <v>319</v>
      </c>
      <c r="K1943" s="77" t="s">
        <v>42</v>
      </c>
      <c r="L1943" s="77" t="s">
        <v>307</v>
      </c>
      <c r="M1943">
        <v>275756</v>
      </c>
      <c r="N1943" s="77" t="s">
        <v>125</v>
      </c>
      <c r="O1943" s="77" t="s">
        <v>248</v>
      </c>
      <c r="P1943" s="77" t="s">
        <v>108</v>
      </c>
      <c r="Q1943" s="77" t="s">
        <v>191</v>
      </c>
      <c r="R1943">
        <v>65000</v>
      </c>
      <c r="S1943">
        <v>8.8599999999999998E-2</v>
      </c>
      <c r="T1943">
        <v>409.73</v>
      </c>
      <c r="U1943">
        <v>9.4500000000000001E-2</v>
      </c>
      <c r="V1943">
        <v>12800</v>
      </c>
      <c r="W1943">
        <v>13</v>
      </c>
      <c r="X1943">
        <v>14750</v>
      </c>
    </row>
    <row r="1944" spans="1:24">
      <c r="A1944">
        <v>267686</v>
      </c>
      <c r="B1944" s="77" t="s">
        <v>88</v>
      </c>
      <c r="C1944" s="77" t="s">
        <v>169</v>
      </c>
      <c r="D1944" s="77" t="s">
        <v>112</v>
      </c>
      <c r="E1944" s="77" t="s">
        <v>2130</v>
      </c>
      <c r="F1944" s="77" t="s">
        <v>193</v>
      </c>
      <c r="G1944" s="77" t="s">
        <v>143</v>
      </c>
      <c r="H1944" s="77" t="s">
        <v>331</v>
      </c>
      <c r="I1944" s="77" t="s">
        <v>323</v>
      </c>
      <c r="J1944" s="77" t="s">
        <v>323</v>
      </c>
      <c r="K1944" s="77" t="s">
        <v>42</v>
      </c>
      <c r="L1944" s="77" t="s">
        <v>403</v>
      </c>
      <c r="M1944">
        <v>189345</v>
      </c>
      <c r="N1944" s="77" t="s">
        <v>125</v>
      </c>
      <c r="O1944" s="77" t="s">
        <v>248</v>
      </c>
      <c r="P1944" s="77" t="s">
        <v>108</v>
      </c>
      <c r="Q1944" s="77" t="s">
        <v>191</v>
      </c>
      <c r="R1944">
        <v>65000</v>
      </c>
      <c r="S1944">
        <v>0.1113</v>
      </c>
      <c r="T1944">
        <v>150.44999999999999</v>
      </c>
      <c r="U1944">
        <v>9.4500000000000001E-2</v>
      </c>
      <c r="V1944">
        <v>4700</v>
      </c>
      <c r="W1944">
        <v>11</v>
      </c>
      <c r="X1944">
        <v>5084</v>
      </c>
    </row>
    <row r="1945" spans="1:24">
      <c r="A1945">
        <v>157768</v>
      </c>
      <c r="B1945" s="77" t="s">
        <v>97</v>
      </c>
      <c r="C1945" s="77" t="s">
        <v>169</v>
      </c>
      <c r="D1945" s="77" t="s">
        <v>112</v>
      </c>
      <c r="E1945" s="77" t="s">
        <v>2131</v>
      </c>
      <c r="F1945" s="77" t="s">
        <v>193</v>
      </c>
      <c r="G1945" s="77" t="s">
        <v>143</v>
      </c>
      <c r="H1945" s="77" t="s">
        <v>2098</v>
      </c>
      <c r="I1945" s="77" t="s">
        <v>172</v>
      </c>
      <c r="J1945" s="77" t="s">
        <v>317</v>
      </c>
      <c r="K1945" s="77" t="s">
        <v>42</v>
      </c>
      <c r="L1945" s="77" t="s">
        <v>639</v>
      </c>
      <c r="M1945">
        <v>157765</v>
      </c>
      <c r="N1945" s="77" t="s">
        <v>125</v>
      </c>
      <c r="O1945" s="77" t="s">
        <v>248</v>
      </c>
      <c r="P1945" s="77" t="s">
        <v>108</v>
      </c>
      <c r="Q1945" s="77" t="s">
        <v>191</v>
      </c>
      <c r="R1945">
        <v>44000</v>
      </c>
      <c r="S1945">
        <v>0.18709999999999999</v>
      </c>
      <c r="T1945">
        <v>126.65</v>
      </c>
      <c r="U1945">
        <v>8.6999999999999994E-2</v>
      </c>
      <c r="V1945">
        <v>4000</v>
      </c>
      <c r="W1945">
        <v>37</v>
      </c>
      <c r="X1945">
        <v>4559</v>
      </c>
    </row>
    <row r="1946" spans="1:24">
      <c r="A1946">
        <v>238360</v>
      </c>
      <c r="B1946" s="77" t="s">
        <v>58</v>
      </c>
      <c r="C1946" s="77" t="s">
        <v>169</v>
      </c>
      <c r="D1946" s="77" t="s">
        <v>112</v>
      </c>
      <c r="E1946" s="77" t="s">
        <v>2132</v>
      </c>
      <c r="F1946" s="77" t="s">
        <v>193</v>
      </c>
      <c r="G1946" s="77" t="s">
        <v>143</v>
      </c>
      <c r="H1946" s="77" t="s">
        <v>346</v>
      </c>
      <c r="I1946" s="77" t="s">
        <v>319</v>
      </c>
      <c r="J1946" s="77" t="s">
        <v>319</v>
      </c>
      <c r="K1946" s="77" t="s">
        <v>42</v>
      </c>
      <c r="L1946" s="77" t="s">
        <v>307</v>
      </c>
      <c r="M1946">
        <v>229894</v>
      </c>
      <c r="N1946" s="77" t="s">
        <v>125</v>
      </c>
      <c r="O1946" s="77" t="s">
        <v>237</v>
      </c>
      <c r="P1946" s="77" t="s">
        <v>108</v>
      </c>
      <c r="Q1946" s="77" t="s">
        <v>191</v>
      </c>
      <c r="R1946">
        <v>25000</v>
      </c>
      <c r="S1946">
        <v>0.16750000000000001</v>
      </c>
      <c r="T1946">
        <v>386.25</v>
      </c>
      <c r="U1946">
        <v>9.8299999999999998E-2</v>
      </c>
      <c r="V1946">
        <v>12000</v>
      </c>
      <c r="W1946">
        <v>8</v>
      </c>
      <c r="X1946">
        <v>13924</v>
      </c>
    </row>
    <row r="1947" spans="1:24">
      <c r="A1947">
        <v>258521</v>
      </c>
      <c r="B1947" s="77" t="s">
        <v>60</v>
      </c>
      <c r="C1947" s="77" t="s">
        <v>169</v>
      </c>
      <c r="D1947" s="77" t="s">
        <v>112</v>
      </c>
      <c r="E1947" s="77" t="s">
        <v>2133</v>
      </c>
      <c r="F1947" s="77" t="s">
        <v>193</v>
      </c>
      <c r="G1947" s="77" t="s">
        <v>143</v>
      </c>
      <c r="H1947" s="77" t="s">
        <v>346</v>
      </c>
      <c r="I1947" s="77" t="s">
        <v>172</v>
      </c>
      <c r="J1947" s="77" t="s">
        <v>319</v>
      </c>
      <c r="K1947" s="77" t="s">
        <v>42</v>
      </c>
      <c r="L1947" s="77" t="s">
        <v>307</v>
      </c>
      <c r="M1947">
        <v>258200</v>
      </c>
      <c r="N1947" s="77" t="s">
        <v>125</v>
      </c>
      <c r="O1947" s="77" t="s">
        <v>233</v>
      </c>
      <c r="P1947" s="77" t="s">
        <v>108</v>
      </c>
      <c r="Q1947" s="77" t="s">
        <v>191</v>
      </c>
      <c r="R1947">
        <v>48000</v>
      </c>
      <c r="S1947">
        <v>0.1263</v>
      </c>
      <c r="T1947">
        <v>233.65</v>
      </c>
      <c r="U1947">
        <v>0.10390000000000001</v>
      </c>
      <c r="V1947">
        <v>7200</v>
      </c>
      <c r="W1947">
        <v>9</v>
      </c>
      <c r="X1947">
        <v>8423</v>
      </c>
    </row>
    <row r="1948" spans="1:24">
      <c r="A1948">
        <v>215897</v>
      </c>
      <c r="B1948" s="77" t="s">
        <v>85</v>
      </c>
      <c r="C1948" s="77" t="s">
        <v>169</v>
      </c>
      <c r="D1948" s="77" t="s">
        <v>114</v>
      </c>
      <c r="E1948" s="77" t="s">
        <v>2134</v>
      </c>
      <c r="F1948" s="77" t="s">
        <v>193</v>
      </c>
      <c r="G1948" s="77" t="s">
        <v>143</v>
      </c>
      <c r="H1948" s="77" t="s">
        <v>264</v>
      </c>
      <c r="I1948" s="77" t="s">
        <v>265</v>
      </c>
      <c r="J1948" s="77" t="s">
        <v>266</v>
      </c>
      <c r="K1948" s="77" t="s">
        <v>42</v>
      </c>
      <c r="L1948" s="77" t="s">
        <v>353</v>
      </c>
      <c r="M1948">
        <v>215882</v>
      </c>
      <c r="N1948" s="77" t="s">
        <v>125</v>
      </c>
      <c r="O1948" s="77" t="s">
        <v>248</v>
      </c>
      <c r="P1948" s="77" t="s">
        <v>108</v>
      </c>
      <c r="Q1948" s="77" t="s">
        <v>191</v>
      </c>
      <c r="R1948">
        <v>165000</v>
      </c>
      <c r="S1948">
        <v>3.3E-3</v>
      </c>
      <c r="T1948">
        <v>318.93</v>
      </c>
      <c r="U1948">
        <v>9.1999999999999998E-2</v>
      </c>
      <c r="V1948">
        <v>10000</v>
      </c>
      <c r="W1948">
        <v>10</v>
      </c>
      <c r="X1948">
        <v>11325</v>
      </c>
    </row>
    <row r="1949" spans="1:24">
      <c r="A1949">
        <v>248927</v>
      </c>
      <c r="B1949" s="77" t="s">
        <v>91</v>
      </c>
      <c r="C1949" s="77" t="s">
        <v>169</v>
      </c>
      <c r="D1949" s="77" t="s">
        <v>112</v>
      </c>
      <c r="E1949" s="77" t="s">
        <v>2135</v>
      </c>
      <c r="F1949" s="77" t="s">
        <v>193</v>
      </c>
      <c r="G1949" s="77" t="s">
        <v>143</v>
      </c>
      <c r="H1949" s="77" t="s">
        <v>346</v>
      </c>
      <c r="I1949" s="77" t="s">
        <v>272</v>
      </c>
      <c r="J1949" s="77" t="s">
        <v>273</v>
      </c>
      <c r="K1949" s="77" t="s">
        <v>42</v>
      </c>
      <c r="L1949" s="77" t="s">
        <v>328</v>
      </c>
      <c r="M1949">
        <v>241834</v>
      </c>
      <c r="N1949" s="77" t="s">
        <v>125</v>
      </c>
      <c r="O1949" s="77" t="s">
        <v>237</v>
      </c>
      <c r="P1949" s="77" t="s">
        <v>108</v>
      </c>
      <c r="Q1949" s="77" t="s">
        <v>191</v>
      </c>
      <c r="R1949">
        <v>40000</v>
      </c>
      <c r="S1949">
        <v>0.16170000000000001</v>
      </c>
      <c r="T1949">
        <v>193.83</v>
      </c>
      <c r="U1949">
        <v>0.1008</v>
      </c>
      <c r="V1949">
        <v>6000</v>
      </c>
      <c r="W1949">
        <v>9</v>
      </c>
      <c r="X1949">
        <v>6191</v>
      </c>
    </row>
    <row r="1950" spans="1:24">
      <c r="A1950">
        <v>262618</v>
      </c>
      <c r="B1950" s="77" t="s">
        <v>59</v>
      </c>
      <c r="C1950" s="77" t="s">
        <v>169</v>
      </c>
      <c r="D1950" s="77" t="s">
        <v>113</v>
      </c>
      <c r="E1950" s="77" t="s">
        <v>304</v>
      </c>
      <c r="F1950" s="77" t="s">
        <v>193</v>
      </c>
      <c r="G1950" s="77" t="s">
        <v>143</v>
      </c>
      <c r="H1950" s="77" t="s">
        <v>346</v>
      </c>
      <c r="I1950" s="77" t="s">
        <v>256</v>
      </c>
      <c r="J1950" s="77" t="s">
        <v>319</v>
      </c>
      <c r="K1950" s="77" t="s">
        <v>42</v>
      </c>
      <c r="L1950" s="77" t="s">
        <v>307</v>
      </c>
      <c r="M1950">
        <v>249263</v>
      </c>
      <c r="N1950" s="77" t="s">
        <v>125</v>
      </c>
      <c r="O1950" s="77" t="s">
        <v>248</v>
      </c>
      <c r="P1950" s="77" t="s">
        <v>108</v>
      </c>
      <c r="Q1950" s="77" t="s">
        <v>191</v>
      </c>
      <c r="R1950">
        <v>135000</v>
      </c>
      <c r="S1950">
        <v>0.1118</v>
      </c>
      <c r="T1950">
        <v>456.94</v>
      </c>
      <c r="U1950">
        <v>9.4500000000000001E-2</v>
      </c>
      <c r="V1950">
        <v>14275</v>
      </c>
      <c r="W1950">
        <v>20</v>
      </c>
      <c r="X1950">
        <v>16450</v>
      </c>
    </row>
    <row r="1951" spans="1:24">
      <c r="A1951">
        <v>120374</v>
      </c>
      <c r="B1951" s="77" t="s">
        <v>88</v>
      </c>
      <c r="C1951" s="77" t="s">
        <v>169</v>
      </c>
      <c r="D1951" s="77" t="s">
        <v>111</v>
      </c>
      <c r="E1951" s="77" t="s">
        <v>2136</v>
      </c>
      <c r="F1951" s="77" t="s">
        <v>193</v>
      </c>
      <c r="G1951" s="77" t="s">
        <v>143</v>
      </c>
      <c r="H1951" s="77" t="s">
        <v>340</v>
      </c>
      <c r="I1951" s="77" t="s">
        <v>261</v>
      </c>
      <c r="J1951" s="77" t="s">
        <v>261</v>
      </c>
      <c r="K1951" s="77" t="s">
        <v>42</v>
      </c>
      <c r="L1951" s="77" t="s">
        <v>262</v>
      </c>
      <c r="M1951">
        <v>119635</v>
      </c>
      <c r="N1951" s="77" t="s">
        <v>125</v>
      </c>
      <c r="O1951" s="77" t="s">
        <v>248</v>
      </c>
      <c r="P1951" s="77" t="s">
        <v>108</v>
      </c>
      <c r="Q1951" s="77" t="s">
        <v>191</v>
      </c>
      <c r="R1951">
        <v>70000</v>
      </c>
      <c r="S1951">
        <v>6.0699999999999997E-2</v>
      </c>
      <c r="T1951">
        <v>63.32</v>
      </c>
      <c r="U1951">
        <v>8.6999999999999994E-2</v>
      </c>
      <c r="V1951">
        <v>2000</v>
      </c>
      <c r="W1951">
        <v>17</v>
      </c>
      <c r="X1951">
        <v>2279</v>
      </c>
    </row>
    <row r="1952" spans="1:24">
      <c r="A1952">
        <v>282347</v>
      </c>
      <c r="B1952" s="77" t="s">
        <v>64</v>
      </c>
      <c r="C1952" s="77" t="s">
        <v>169</v>
      </c>
      <c r="D1952" s="77" t="s">
        <v>115</v>
      </c>
      <c r="E1952" s="77" t="s">
        <v>2137</v>
      </c>
      <c r="F1952" s="77" t="s">
        <v>193</v>
      </c>
      <c r="G1952" s="77" t="s">
        <v>143</v>
      </c>
      <c r="H1952" s="77" t="s">
        <v>331</v>
      </c>
      <c r="I1952" s="77" t="s">
        <v>189</v>
      </c>
      <c r="J1952" s="77" t="s">
        <v>189</v>
      </c>
      <c r="K1952" s="77" t="s">
        <v>42</v>
      </c>
      <c r="L1952" s="77" t="s">
        <v>323</v>
      </c>
      <c r="M1952">
        <v>282322</v>
      </c>
      <c r="N1952" s="77" t="s">
        <v>125</v>
      </c>
      <c r="O1952" s="77" t="s">
        <v>248</v>
      </c>
      <c r="P1952" s="77" t="s">
        <v>108</v>
      </c>
      <c r="Q1952" s="77" t="s">
        <v>191</v>
      </c>
      <c r="R1952">
        <v>40000</v>
      </c>
      <c r="S1952">
        <v>5.9700000000000003E-2</v>
      </c>
      <c r="T1952">
        <v>160.05000000000001</v>
      </c>
      <c r="U1952">
        <v>9.4500000000000001E-2</v>
      </c>
      <c r="V1952">
        <v>5000</v>
      </c>
      <c r="W1952">
        <v>18</v>
      </c>
      <c r="X1952">
        <v>5274</v>
      </c>
    </row>
    <row r="1953" spans="1:24">
      <c r="A1953">
        <v>277628</v>
      </c>
      <c r="B1953" s="77" t="s">
        <v>58</v>
      </c>
      <c r="C1953" s="77" t="s">
        <v>169</v>
      </c>
      <c r="D1953" s="77" t="s">
        <v>111</v>
      </c>
      <c r="E1953" s="77" t="s">
        <v>2138</v>
      </c>
      <c r="F1953" s="77" t="s">
        <v>193</v>
      </c>
      <c r="G1953" s="77" t="s">
        <v>143</v>
      </c>
      <c r="H1953" s="77" t="s">
        <v>331</v>
      </c>
      <c r="I1953" s="77" t="s">
        <v>319</v>
      </c>
      <c r="J1953" s="77" t="s">
        <v>319</v>
      </c>
      <c r="K1953" s="77" t="s">
        <v>42</v>
      </c>
      <c r="L1953" s="77" t="s">
        <v>307</v>
      </c>
      <c r="M1953">
        <v>277602</v>
      </c>
      <c r="N1953" s="77" t="s">
        <v>125</v>
      </c>
      <c r="O1953" s="77" t="s">
        <v>233</v>
      </c>
      <c r="P1953" s="77" t="s">
        <v>108</v>
      </c>
      <c r="Q1953" s="77" t="s">
        <v>191</v>
      </c>
      <c r="R1953">
        <v>30000</v>
      </c>
      <c r="S1953">
        <v>0.21279999999999999</v>
      </c>
      <c r="T1953">
        <v>464.05</v>
      </c>
      <c r="U1953">
        <v>0.10390000000000001</v>
      </c>
      <c r="V1953">
        <v>14300</v>
      </c>
      <c r="W1953">
        <v>14</v>
      </c>
      <c r="X1953">
        <v>16729</v>
      </c>
    </row>
    <row r="1954" spans="1:24">
      <c r="A1954">
        <v>260801</v>
      </c>
      <c r="B1954" s="77" t="s">
        <v>75</v>
      </c>
      <c r="C1954" s="77" t="s">
        <v>169</v>
      </c>
      <c r="D1954" s="77" t="s">
        <v>111</v>
      </c>
      <c r="E1954" s="77" t="s">
        <v>2139</v>
      </c>
      <c r="F1954" s="77" t="s">
        <v>193</v>
      </c>
      <c r="G1954" s="77" t="s">
        <v>143</v>
      </c>
      <c r="H1954" s="77" t="s">
        <v>346</v>
      </c>
      <c r="I1954" s="77" t="s">
        <v>353</v>
      </c>
      <c r="J1954" s="77" t="s">
        <v>353</v>
      </c>
      <c r="K1954" s="77" t="s">
        <v>42</v>
      </c>
      <c r="L1954" s="77" t="s">
        <v>301</v>
      </c>
      <c r="M1954">
        <v>259781</v>
      </c>
      <c r="N1954" s="77" t="s">
        <v>125</v>
      </c>
      <c r="O1954" s="77" t="s">
        <v>248</v>
      </c>
      <c r="P1954" s="77" t="s">
        <v>108</v>
      </c>
      <c r="Q1954" s="77" t="s">
        <v>191</v>
      </c>
      <c r="R1954">
        <v>65000</v>
      </c>
      <c r="S1954">
        <v>0.1169</v>
      </c>
      <c r="T1954">
        <v>320.10000000000002</v>
      </c>
      <c r="U1954">
        <v>9.4500000000000001E-2</v>
      </c>
      <c r="V1954">
        <v>10000</v>
      </c>
      <c r="W1954">
        <v>18</v>
      </c>
      <c r="X1954">
        <v>11363</v>
      </c>
    </row>
    <row r="1955" spans="1:24">
      <c r="A1955">
        <v>270712</v>
      </c>
      <c r="B1955" s="77" t="s">
        <v>65</v>
      </c>
      <c r="C1955" s="77" t="s">
        <v>169</v>
      </c>
      <c r="D1955" s="77" t="s">
        <v>111</v>
      </c>
      <c r="E1955" s="77" t="s">
        <v>2140</v>
      </c>
      <c r="F1955" s="77" t="s">
        <v>193</v>
      </c>
      <c r="G1955" s="77" t="s">
        <v>143</v>
      </c>
      <c r="H1955" s="77" t="s">
        <v>331</v>
      </c>
      <c r="I1955" s="77" t="s">
        <v>307</v>
      </c>
      <c r="J1955" s="77" t="s">
        <v>328</v>
      </c>
      <c r="K1955" s="77" t="s">
        <v>42</v>
      </c>
      <c r="L1955" s="77" t="s">
        <v>334</v>
      </c>
      <c r="M1955">
        <v>270704</v>
      </c>
      <c r="N1955" s="77" t="s">
        <v>125</v>
      </c>
      <c r="O1955" s="77" t="s">
        <v>197</v>
      </c>
      <c r="P1955" s="77" t="s">
        <v>108</v>
      </c>
      <c r="Q1955" s="77" t="s">
        <v>191</v>
      </c>
      <c r="R1955">
        <v>90000</v>
      </c>
      <c r="S1955">
        <v>0.1232</v>
      </c>
      <c r="T1955">
        <v>241.16</v>
      </c>
      <c r="U1955">
        <v>9.7600000000000006E-2</v>
      </c>
      <c r="V1955">
        <v>7500</v>
      </c>
      <c r="W1955">
        <v>33</v>
      </c>
      <c r="X1955">
        <v>7896</v>
      </c>
    </row>
    <row r="1956" spans="1:24">
      <c r="A1956">
        <v>255150</v>
      </c>
      <c r="B1956" s="77" t="s">
        <v>88</v>
      </c>
      <c r="C1956" s="77" t="s">
        <v>169</v>
      </c>
      <c r="D1956" s="77" t="s">
        <v>112</v>
      </c>
      <c r="E1956" s="77" t="s">
        <v>2141</v>
      </c>
      <c r="F1956" s="77" t="s">
        <v>171</v>
      </c>
      <c r="G1956" s="77" t="s">
        <v>143</v>
      </c>
      <c r="H1956" s="77" t="s">
        <v>346</v>
      </c>
      <c r="I1956" s="77" t="s">
        <v>172</v>
      </c>
      <c r="J1956" s="77" t="s">
        <v>172</v>
      </c>
      <c r="K1956" s="77" t="s">
        <v>42</v>
      </c>
      <c r="L1956" s="77" t="s">
        <v>319</v>
      </c>
      <c r="M1956">
        <v>255095</v>
      </c>
      <c r="N1956" s="77" t="s">
        <v>125</v>
      </c>
      <c r="O1956" s="77" t="s">
        <v>207</v>
      </c>
      <c r="P1956" s="77" t="s">
        <v>108</v>
      </c>
      <c r="Q1956" s="77" t="s">
        <v>191</v>
      </c>
      <c r="R1956">
        <v>100000</v>
      </c>
      <c r="S1956">
        <v>0.1888</v>
      </c>
      <c r="T1956">
        <v>826.31</v>
      </c>
      <c r="U1956">
        <v>0.1166</v>
      </c>
      <c r="V1956">
        <v>25000</v>
      </c>
      <c r="W1956">
        <v>17</v>
      </c>
      <c r="X1956">
        <v>29747</v>
      </c>
    </row>
    <row r="1957" spans="1:24">
      <c r="A1957">
        <v>210884</v>
      </c>
      <c r="B1957" s="77" t="s">
        <v>88</v>
      </c>
      <c r="C1957" s="77" t="s">
        <v>169</v>
      </c>
      <c r="D1957" s="77" t="s">
        <v>115</v>
      </c>
      <c r="E1957" s="77" t="s">
        <v>2142</v>
      </c>
      <c r="F1957" s="77" t="s">
        <v>171</v>
      </c>
      <c r="G1957" s="77" t="s">
        <v>143</v>
      </c>
      <c r="H1957" s="77" t="s">
        <v>264</v>
      </c>
      <c r="I1957" s="77" t="s">
        <v>225</v>
      </c>
      <c r="J1957" s="77" t="s">
        <v>275</v>
      </c>
      <c r="K1957" s="77" t="s">
        <v>42</v>
      </c>
      <c r="L1957" s="77" t="s">
        <v>172</v>
      </c>
      <c r="M1957">
        <v>210855</v>
      </c>
      <c r="N1957" s="77" t="s">
        <v>125</v>
      </c>
      <c r="O1957" s="77" t="s">
        <v>358</v>
      </c>
      <c r="P1957" s="77" t="s">
        <v>108</v>
      </c>
      <c r="Q1957" s="77" t="s">
        <v>191</v>
      </c>
      <c r="R1957">
        <v>36500</v>
      </c>
      <c r="S1957">
        <v>7.7600000000000002E-2</v>
      </c>
      <c r="T1957">
        <v>228.45</v>
      </c>
      <c r="U1957">
        <v>0.10780000000000001</v>
      </c>
      <c r="V1957">
        <v>7000</v>
      </c>
      <c r="W1957">
        <v>5</v>
      </c>
      <c r="X1957">
        <v>8224</v>
      </c>
    </row>
    <row r="1958" spans="1:24">
      <c r="A1958">
        <v>213551</v>
      </c>
      <c r="B1958" s="77" t="s">
        <v>75</v>
      </c>
      <c r="C1958" s="77" t="s">
        <v>169</v>
      </c>
      <c r="D1958" s="77" t="s">
        <v>115</v>
      </c>
      <c r="E1958" s="77" t="s">
        <v>2143</v>
      </c>
      <c r="F1958" s="77" t="s">
        <v>171</v>
      </c>
      <c r="G1958" s="77" t="s">
        <v>143</v>
      </c>
      <c r="H1958" s="77" t="s">
        <v>264</v>
      </c>
      <c r="I1958" s="77" t="s">
        <v>275</v>
      </c>
      <c r="J1958" s="77" t="s">
        <v>275</v>
      </c>
      <c r="K1958" s="77" t="s">
        <v>42</v>
      </c>
      <c r="L1958" s="77" t="s">
        <v>172</v>
      </c>
      <c r="M1958">
        <v>213530</v>
      </c>
      <c r="N1958" s="77" t="s">
        <v>125</v>
      </c>
      <c r="O1958" s="77" t="s">
        <v>207</v>
      </c>
      <c r="P1958" s="77" t="s">
        <v>108</v>
      </c>
      <c r="Q1958" s="77" t="s">
        <v>191</v>
      </c>
      <c r="R1958">
        <v>72000</v>
      </c>
      <c r="S1958">
        <v>0.14649999999999999</v>
      </c>
      <c r="T1958">
        <v>247</v>
      </c>
      <c r="U1958">
        <v>0.11409999999999999</v>
      </c>
      <c r="V1958">
        <v>7500</v>
      </c>
      <c r="W1958">
        <v>10</v>
      </c>
      <c r="X1958">
        <v>8892</v>
      </c>
    </row>
    <row r="1959" spans="1:24">
      <c r="A1959">
        <v>183801</v>
      </c>
      <c r="B1959" s="77" t="s">
        <v>61</v>
      </c>
      <c r="C1959" s="77" t="s">
        <v>169</v>
      </c>
      <c r="D1959" s="77" t="s">
        <v>115</v>
      </c>
      <c r="E1959" s="77" t="s">
        <v>2144</v>
      </c>
      <c r="F1959" s="77" t="s">
        <v>171</v>
      </c>
      <c r="G1959" s="77" t="s">
        <v>143</v>
      </c>
      <c r="H1959" s="77" t="s">
        <v>2098</v>
      </c>
      <c r="I1959" s="77" t="s">
        <v>396</v>
      </c>
      <c r="J1959" s="77" t="s">
        <v>317</v>
      </c>
      <c r="K1959" s="77" t="s">
        <v>42</v>
      </c>
      <c r="L1959" s="77" t="s">
        <v>639</v>
      </c>
      <c r="M1959">
        <v>179703</v>
      </c>
      <c r="N1959" s="77" t="s">
        <v>125</v>
      </c>
      <c r="O1959" s="77" t="s">
        <v>207</v>
      </c>
      <c r="P1959" s="77" t="s">
        <v>108</v>
      </c>
      <c r="Q1959" s="77" t="s">
        <v>191</v>
      </c>
      <c r="R1959">
        <v>111000</v>
      </c>
      <c r="S1959">
        <v>0.1086</v>
      </c>
      <c r="T1959">
        <v>505.16</v>
      </c>
      <c r="U1959">
        <v>0.1091</v>
      </c>
      <c r="V1959">
        <v>15450</v>
      </c>
      <c r="W1959">
        <v>10</v>
      </c>
      <c r="X1959">
        <v>18186</v>
      </c>
    </row>
    <row r="1960" spans="1:24">
      <c r="A1960">
        <v>217788</v>
      </c>
      <c r="B1960" s="77" t="s">
        <v>101</v>
      </c>
      <c r="C1960" s="77" t="s">
        <v>169</v>
      </c>
      <c r="D1960" s="77" t="s">
        <v>115</v>
      </c>
      <c r="E1960" s="77" t="s">
        <v>2145</v>
      </c>
      <c r="F1960" s="77" t="s">
        <v>171</v>
      </c>
      <c r="G1960" s="77" t="s">
        <v>143</v>
      </c>
      <c r="H1960" s="77" t="s">
        <v>264</v>
      </c>
      <c r="I1960" s="77" t="s">
        <v>276</v>
      </c>
      <c r="J1960" s="77" t="s">
        <v>275</v>
      </c>
      <c r="K1960" s="77" t="s">
        <v>42</v>
      </c>
      <c r="L1960" s="77" t="s">
        <v>172</v>
      </c>
      <c r="M1960">
        <v>215783</v>
      </c>
      <c r="N1960" s="77" t="s">
        <v>125</v>
      </c>
      <c r="O1960" s="77" t="s">
        <v>176</v>
      </c>
      <c r="P1960" s="77" t="s">
        <v>108</v>
      </c>
      <c r="Q1960" s="77" t="s">
        <v>191</v>
      </c>
      <c r="R1960">
        <v>62000</v>
      </c>
      <c r="S1960">
        <v>0.2009</v>
      </c>
      <c r="T1960">
        <v>307.66000000000003</v>
      </c>
      <c r="U1960">
        <v>0.1172</v>
      </c>
      <c r="V1960">
        <v>9300</v>
      </c>
      <c r="W1960">
        <v>29</v>
      </c>
      <c r="X1960">
        <v>11075</v>
      </c>
    </row>
    <row r="1961" spans="1:24">
      <c r="A1961">
        <v>229565</v>
      </c>
      <c r="B1961" s="77" t="s">
        <v>93</v>
      </c>
      <c r="C1961" s="77" t="s">
        <v>169</v>
      </c>
      <c r="D1961" s="77" t="s">
        <v>119</v>
      </c>
      <c r="E1961" s="77" t="s">
        <v>2146</v>
      </c>
      <c r="F1961" s="77" t="s">
        <v>171</v>
      </c>
      <c r="G1961" s="77" t="s">
        <v>143</v>
      </c>
      <c r="H1961" s="77" t="s">
        <v>264</v>
      </c>
      <c r="I1961" s="77" t="s">
        <v>220</v>
      </c>
      <c r="J1961" s="77" t="s">
        <v>172</v>
      </c>
      <c r="K1961" s="77" t="s">
        <v>42</v>
      </c>
      <c r="L1961" s="77" t="s">
        <v>319</v>
      </c>
      <c r="M1961">
        <v>229463</v>
      </c>
      <c r="N1961" s="77" t="s">
        <v>125</v>
      </c>
      <c r="O1961" s="77" t="s">
        <v>358</v>
      </c>
      <c r="P1961" s="77" t="s">
        <v>108</v>
      </c>
      <c r="Q1961" s="77" t="s">
        <v>191</v>
      </c>
      <c r="R1961">
        <v>69500</v>
      </c>
      <c r="S1961">
        <v>0.1651</v>
      </c>
      <c r="T1961">
        <v>228.45</v>
      </c>
      <c r="U1961">
        <v>0.10780000000000001</v>
      </c>
      <c r="V1961">
        <v>7000</v>
      </c>
      <c r="W1961">
        <v>12</v>
      </c>
      <c r="X1961">
        <v>8224</v>
      </c>
    </row>
    <row r="1962" spans="1:24">
      <c r="A1962">
        <v>154286</v>
      </c>
      <c r="B1962" s="77" t="s">
        <v>101</v>
      </c>
      <c r="C1962" s="77" t="s">
        <v>169</v>
      </c>
      <c r="D1962" s="77" t="s">
        <v>111</v>
      </c>
      <c r="E1962" s="77" t="s">
        <v>2147</v>
      </c>
      <c r="F1962" s="77" t="s">
        <v>171</v>
      </c>
      <c r="G1962" s="77" t="s">
        <v>143</v>
      </c>
      <c r="H1962" s="77" t="s">
        <v>2101</v>
      </c>
      <c r="I1962" s="77" t="s">
        <v>172</v>
      </c>
      <c r="J1962" s="77" t="s">
        <v>319</v>
      </c>
      <c r="K1962" s="77" t="s">
        <v>42</v>
      </c>
      <c r="L1962" s="77" t="s">
        <v>307</v>
      </c>
      <c r="M1962">
        <v>154264</v>
      </c>
      <c r="N1962" s="77" t="s">
        <v>125</v>
      </c>
      <c r="O1962" s="77" t="s">
        <v>358</v>
      </c>
      <c r="P1962" s="77" t="s">
        <v>108</v>
      </c>
      <c r="Q1962" s="77" t="s">
        <v>191</v>
      </c>
      <c r="R1962">
        <v>88000</v>
      </c>
      <c r="S1962">
        <v>0.1195</v>
      </c>
      <c r="T1962">
        <v>485.99</v>
      </c>
      <c r="U1962">
        <v>0.1028</v>
      </c>
      <c r="V1962">
        <v>15000</v>
      </c>
      <c r="W1962">
        <v>6</v>
      </c>
      <c r="X1962">
        <v>17586</v>
      </c>
    </row>
    <row r="1963" spans="1:24">
      <c r="A1963">
        <v>280623</v>
      </c>
      <c r="B1963" s="77" t="s">
        <v>99</v>
      </c>
      <c r="C1963" s="77" t="s">
        <v>169</v>
      </c>
      <c r="D1963" s="77" t="s">
        <v>111</v>
      </c>
      <c r="E1963" s="77" t="s">
        <v>253</v>
      </c>
      <c r="F1963" s="77" t="s">
        <v>171</v>
      </c>
      <c r="G1963" s="77" t="s">
        <v>143</v>
      </c>
      <c r="H1963" s="77" t="s">
        <v>331</v>
      </c>
      <c r="I1963" s="77" t="s">
        <v>291</v>
      </c>
      <c r="J1963" s="77" t="s">
        <v>291</v>
      </c>
      <c r="K1963" s="77" t="s">
        <v>42</v>
      </c>
      <c r="L1963" s="77" t="s">
        <v>265</v>
      </c>
      <c r="M1963">
        <v>280612</v>
      </c>
      <c r="N1963" s="77" t="s">
        <v>125</v>
      </c>
      <c r="O1963" s="77" t="s">
        <v>212</v>
      </c>
      <c r="P1963" s="77" t="s">
        <v>108</v>
      </c>
      <c r="Q1963" s="77" t="s">
        <v>191</v>
      </c>
      <c r="R1963">
        <v>84000</v>
      </c>
      <c r="S1963">
        <v>0.10489999999999999</v>
      </c>
      <c r="T1963">
        <v>493.5</v>
      </c>
      <c r="U1963">
        <v>0.1134</v>
      </c>
      <c r="V1963">
        <v>15000</v>
      </c>
      <c r="W1963">
        <v>26</v>
      </c>
      <c r="X1963">
        <v>16909</v>
      </c>
    </row>
    <row r="1964" spans="1:24">
      <c r="A1964">
        <v>158289</v>
      </c>
      <c r="B1964" s="77" t="s">
        <v>88</v>
      </c>
      <c r="C1964" s="77" t="s">
        <v>169</v>
      </c>
      <c r="D1964" s="77" t="s">
        <v>111</v>
      </c>
      <c r="E1964" s="77" t="s">
        <v>2148</v>
      </c>
      <c r="F1964" s="77" t="s">
        <v>171</v>
      </c>
      <c r="G1964" s="77" t="s">
        <v>143</v>
      </c>
      <c r="H1964" s="77" t="s">
        <v>2098</v>
      </c>
      <c r="I1964" s="77" t="s">
        <v>225</v>
      </c>
      <c r="J1964" s="77" t="s">
        <v>317</v>
      </c>
      <c r="K1964" s="77" t="s">
        <v>42</v>
      </c>
      <c r="L1964" s="77" t="s">
        <v>639</v>
      </c>
      <c r="M1964">
        <v>158286</v>
      </c>
      <c r="N1964" s="77" t="s">
        <v>125</v>
      </c>
      <c r="O1964" s="77" t="s">
        <v>207</v>
      </c>
      <c r="P1964" s="77" t="s">
        <v>108</v>
      </c>
      <c r="Q1964" s="77" t="s">
        <v>191</v>
      </c>
      <c r="R1964">
        <v>80000</v>
      </c>
      <c r="S1964">
        <v>0.17169999999999999</v>
      </c>
      <c r="T1964">
        <v>294.27</v>
      </c>
      <c r="U1964">
        <v>0.1091</v>
      </c>
      <c r="V1964">
        <v>9000</v>
      </c>
      <c r="W1964">
        <v>16</v>
      </c>
      <c r="X1964">
        <v>10594</v>
      </c>
    </row>
    <row r="1965" spans="1:24">
      <c r="A1965">
        <v>131618</v>
      </c>
      <c r="B1965" s="77" t="s">
        <v>58</v>
      </c>
      <c r="C1965" s="77" t="s">
        <v>169</v>
      </c>
      <c r="D1965" s="77" t="s">
        <v>111</v>
      </c>
      <c r="E1965" s="77" t="s">
        <v>253</v>
      </c>
      <c r="F1965" s="77" t="s">
        <v>171</v>
      </c>
      <c r="G1965" s="77" t="s">
        <v>143</v>
      </c>
      <c r="H1965" s="77" t="s">
        <v>2106</v>
      </c>
      <c r="I1965" s="77" t="s">
        <v>232</v>
      </c>
      <c r="J1965" s="77" t="s">
        <v>344</v>
      </c>
      <c r="K1965" s="77" t="s">
        <v>42</v>
      </c>
      <c r="L1965" s="77" t="s">
        <v>292</v>
      </c>
      <c r="M1965">
        <v>131612</v>
      </c>
      <c r="N1965" s="77" t="s">
        <v>125</v>
      </c>
      <c r="O1965" s="77" t="s">
        <v>176</v>
      </c>
      <c r="P1965" s="77" t="s">
        <v>108</v>
      </c>
      <c r="Q1965" s="77" t="s">
        <v>191</v>
      </c>
      <c r="R1965">
        <v>32400</v>
      </c>
      <c r="S1965">
        <v>0.2215</v>
      </c>
      <c r="T1965">
        <v>295.58999999999997</v>
      </c>
      <c r="U1965">
        <v>0.11219999999999999</v>
      </c>
      <c r="V1965">
        <v>9000</v>
      </c>
      <c r="W1965">
        <v>21</v>
      </c>
      <c r="X1965">
        <v>10641</v>
      </c>
    </row>
    <row r="1966" spans="1:24">
      <c r="A1966">
        <v>253227</v>
      </c>
      <c r="B1966" s="77" t="s">
        <v>60</v>
      </c>
      <c r="C1966" s="77" t="s">
        <v>169</v>
      </c>
      <c r="D1966" s="77" t="s">
        <v>111</v>
      </c>
      <c r="E1966" s="77" t="s">
        <v>1984</v>
      </c>
      <c r="F1966" s="77" t="s">
        <v>171</v>
      </c>
      <c r="G1966" s="77" t="s">
        <v>143</v>
      </c>
      <c r="H1966" s="77" t="s">
        <v>346</v>
      </c>
      <c r="I1966" s="77" t="s">
        <v>507</v>
      </c>
      <c r="J1966" s="77" t="s">
        <v>172</v>
      </c>
      <c r="K1966" s="77" t="s">
        <v>42</v>
      </c>
      <c r="L1966" s="77" t="s">
        <v>319</v>
      </c>
      <c r="M1966">
        <v>253223</v>
      </c>
      <c r="N1966" s="77" t="s">
        <v>125</v>
      </c>
      <c r="O1966" s="77" t="s">
        <v>190</v>
      </c>
      <c r="P1966" s="77" t="s">
        <v>108</v>
      </c>
      <c r="Q1966" s="77" t="s">
        <v>191</v>
      </c>
      <c r="R1966">
        <v>19000</v>
      </c>
      <c r="S1966">
        <v>0.24</v>
      </c>
      <c r="T1966">
        <v>25.02</v>
      </c>
      <c r="U1966">
        <v>0.1229</v>
      </c>
      <c r="V1966">
        <v>750</v>
      </c>
      <c r="W1966">
        <v>8</v>
      </c>
      <c r="X1966">
        <v>900</v>
      </c>
    </row>
    <row r="1967" spans="1:24">
      <c r="A1967">
        <v>141676</v>
      </c>
      <c r="B1967" s="77" t="s">
        <v>74</v>
      </c>
      <c r="C1967" s="77" t="s">
        <v>169</v>
      </c>
      <c r="D1967" s="77" t="s">
        <v>111</v>
      </c>
      <c r="E1967" s="77" t="s">
        <v>2149</v>
      </c>
      <c r="F1967" s="77" t="s">
        <v>171</v>
      </c>
      <c r="G1967" s="77" t="s">
        <v>143</v>
      </c>
      <c r="H1967" s="77" t="s">
        <v>2106</v>
      </c>
      <c r="I1967" s="77" t="s">
        <v>251</v>
      </c>
      <c r="J1967" s="77" t="s">
        <v>573</v>
      </c>
      <c r="K1967" s="77" t="s">
        <v>42</v>
      </c>
      <c r="L1967" s="77" t="s">
        <v>585</v>
      </c>
      <c r="M1967">
        <v>141648</v>
      </c>
      <c r="N1967" s="77" t="s">
        <v>125</v>
      </c>
      <c r="O1967" s="77" t="s">
        <v>190</v>
      </c>
      <c r="P1967" s="77" t="s">
        <v>108</v>
      </c>
      <c r="Q1967" s="77" t="s">
        <v>191</v>
      </c>
      <c r="R1967">
        <v>45000</v>
      </c>
      <c r="S1967">
        <v>0.17760000000000001</v>
      </c>
      <c r="T1967">
        <v>205.4</v>
      </c>
      <c r="U1967">
        <v>0.1154</v>
      </c>
      <c r="V1967">
        <v>6225</v>
      </c>
      <c r="W1967">
        <v>15</v>
      </c>
      <c r="X1967">
        <v>6890</v>
      </c>
    </row>
    <row r="1968" spans="1:24">
      <c r="A1968">
        <v>173981</v>
      </c>
      <c r="B1968" s="77" t="s">
        <v>101</v>
      </c>
      <c r="C1968" s="77" t="s">
        <v>169</v>
      </c>
      <c r="D1968" s="77" t="s">
        <v>113</v>
      </c>
      <c r="E1968" s="77" t="s">
        <v>2150</v>
      </c>
      <c r="F1968" s="77" t="s">
        <v>171</v>
      </c>
      <c r="G1968" s="77" t="s">
        <v>143</v>
      </c>
      <c r="H1968" s="77" t="s">
        <v>2098</v>
      </c>
      <c r="I1968" s="77" t="s">
        <v>215</v>
      </c>
      <c r="J1968" s="77" t="s">
        <v>353</v>
      </c>
      <c r="K1968" s="77" t="s">
        <v>42</v>
      </c>
      <c r="L1968" s="77" t="s">
        <v>301</v>
      </c>
      <c r="M1968">
        <v>173944</v>
      </c>
      <c r="N1968" s="77" t="s">
        <v>125</v>
      </c>
      <c r="O1968" s="77" t="s">
        <v>358</v>
      </c>
      <c r="P1968" s="77" t="s">
        <v>108</v>
      </c>
      <c r="Q1968" s="77" t="s">
        <v>191</v>
      </c>
      <c r="R1968">
        <v>75000</v>
      </c>
      <c r="S1968">
        <v>9.7000000000000003E-2</v>
      </c>
      <c r="T1968">
        <v>103.68</v>
      </c>
      <c r="U1968">
        <v>0.1028</v>
      </c>
      <c r="V1968">
        <v>3200</v>
      </c>
      <c r="W1968">
        <v>33</v>
      </c>
      <c r="X1968">
        <v>3701</v>
      </c>
    </row>
    <row r="1969" spans="1:24">
      <c r="A1969">
        <v>177259</v>
      </c>
      <c r="B1969" s="77" t="s">
        <v>101</v>
      </c>
      <c r="C1969" s="77" t="s">
        <v>169</v>
      </c>
      <c r="D1969" s="77" t="s">
        <v>115</v>
      </c>
      <c r="E1969" s="77" t="s">
        <v>2151</v>
      </c>
      <c r="F1969" s="77" t="s">
        <v>171</v>
      </c>
      <c r="G1969" s="77" t="s">
        <v>143</v>
      </c>
      <c r="H1969" s="77" t="s">
        <v>2098</v>
      </c>
      <c r="I1969" s="77" t="s">
        <v>188</v>
      </c>
      <c r="J1969" s="77" t="s">
        <v>188</v>
      </c>
      <c r="K1969" s="77" t="s">
        <v>42</v>
      </c>
      <c r="L1969" s="77" t="s">
        <v>189</v>
      </c>
      <c r="M1969">
        <v>154006</v>
      </c>
      <c r="N1969" s="77" t="s">
        <v>125</v>
      </c>
      <c r="O1969" s="77" t="s">
        <v>207</v>
      </c>
      <c r="P1969" s="77" t="s">
        <v>108</v>
      </c>
      <c r="Q1969" s="77" t="s">
        <v>191</v>
      </c>
      <c r="R1969">
        <v>75000</v>
      </c>
      <c r="S1969">
        <v>0.10340000000000001</v>
      </c>
      <c r="T1969">
        <v>586.9</v>
      </c>
      <c r="U1969">
        <v>0.1091</v>
      </c>
      <c r="V1969">
        <v>17950</v>
      </c>
      <c r="W1969">
        <v>14</v>
      </c>
      <c r="X1969">
        <v>19761</v>
      </c>
    </row>
    <row r="1970" spans="1:24">
      <c r="A1970">
        <v>164741</v>
      </c>
      <c r="B1970" s="77" t="s">
        <v>88</v>
      </c>
      <c r="C1970" s="77" t="s">
        <v>169</v>
      </c>
      <c r="D1970" s="77" t="s">
        <v>111</v>
      </c>
      <c r="E1970" s="77" t="s">
        <v>2152</v>
      </c>
      <c r="F1970" s="77" t="s">
        <v>171</v>
      </c>
      <c r="G1970" s="77" t="s">
        <v>143</v>
      </c>
      <c r="H1970" s="77" t="s">
        <v>2098</v>
      </c>
      <c r="I1970" s="77" t="s">
        <v>317</v>
      </c>
      <c r="J1970" s="77" t="s">
        <v>317</v>
      </c>
      <c r="K1970" s="77" t="s">
        <v>42</v>
      </c>
      <c r="L1970" s="77" t="s">
        <v>639</v>
      </c>
      <c r="M1970">
        <v>164738</v>
      </c>
      <c r="N1970" s="77" t="s">
        <v>125</v>
      </c>
      <c r="O1970" s="77" t="s">
        <v>207</v>
      </c>
      <c r="P1970" s="77" t="s">
        <v>108</v>
      </c>
      <c r="Q1970" s="77" t="s">
        <v>191</v>
      </c>
      <c r="R1970">
        <v>200000</v>
      </c>
      <c r="S1970">
        <v>0.107</v>
      </c>
      <c r="T1970">
        <v>523.14</v>
      </c>
      <c r="U1970">
        <v>0.1091</v>
      </c>
      <c r="V1970">
        <v>16000</v>
      </c>
      <c r="W1970">
        <v>33</v>
      </c>
      <c r="X1970">
        <v>18833</v>
      </c>
    </row>
    <row r="1971" spans="1:24">
      <c r="A1971">
        <v>163627</v>
      </c>
      <c r="B1971" s="77" t="s">
        <v>101</v>
      </c>
      <c r="C1971" s="77" t="s">
        <v>169</v>
      </c>
      <c r="D1971" s="77" t="s">
        <v>115</v>
      </c>
      <c r="E1971" s="77" t="s">
        <v>2153</v>
      </c>
      <c r="F1971" s="77" t="s">
        <v>171</v>
      </c>
      <c r="G1971" s="77" t="s">
        <v>143</v>
      </c>
      <c r="H1971" s="77" t="s">
        <v>2098</v>
      </c>
      <c r="I1971" s="77" t="s">
        <v>276</v>
      </c>
      <c r="J1971" s="77" t="s">
        <v>317</v>
      </c>
      <c r="K1971" s="77" t="s">
        <v>42</v>
      </c>
      <c r="L1971" s="77" t="s">
        <v>639</v>
      </c>
      <c r="M1971">
        <v>163621</v>
      </c>
      <c r="N1971" s="77" t="s">
        <v>125</v>
      </c>
      <c r="O1971" s="77" t="s">
        <v>212</v>
      </c>
      <c r="P1971" s="77" t="s">
        <v>108</v>
      </c>
      <c r="Q1971" s="77" t="s">
        <v>191</v>
      </c>
      <c r="R1971">
        <v>62000</v>
      </c>
      <c r="S1971">
        <v>0.17810000000000001</v>
      </c>
      <c r="T1971">
        <v>130.18</v>
      </c>
      <c r="U1971">
        <v>0.10589999999999999</v>
      </c>
      <c r="V1971">
        <v>4000</v>
      </c>
      <c r="W1971">
        <v>30</v>
      </c>
      <c r="X1971">
        <v>4686</v>
      </c>
    </row>
    <row r="1972" spans="1:24">
      <c r="A1972">
        <v>254762</v>
      </c>
      <c r="B1972" s="77" t="s">
        <v>60</v>
      </c>
      <c r="C1972" s="77" t="s">
        <v>169</v>
      </c>
      <c r="D1972" s="77" t="s">
        <v>111</v>
      </c>
      <c r="E1972" s="77" t="s">
        <v>2154</v>
      </c>
      <c r="F1972" s="77" t="s">
        <v>171</v>
      </c>
      <c r="G1972" s="77" t="s">
        <v>143</v>
      </c>
      <c r="H1972" s="77" t="s">
        <v>346</v>
      </c>
      <c r="I1972" s="77" t="s">
        <v>256</v>
      </c>
      <c r="J1972" s="77" t="s">
        <v>188</v>
      </c>
      <c r="K1972" s="77" t="s">
        <v>42</v>
      </c>
      <c r="L1972" s="77" t="s">
        <v>189</v>
      </c>
      <c r="M1972">
        <v>254752</v>
      </c>
      <c r="N1972" s="77" t="s">
        <v>125</v>
      </c>
      <c r="O1972" s="77" t="s">
        <v>212</v>
      </c>
      <c r="P1972" s="77" t="s">
        <v>108</v>
      </c>
      <c r="Q1972" s="77" t="s">
        <v>191</v>
      </c>
      <c r="R1972">
        <v>37000</v>
      </c>
      <c r="S1972">
        <v>0.24310000000000001</v>
      </c>
      <c r="T1972">
        <v>236.88</v>
      </c>
      <c r="U1972">
        <v>0.1134</v>
      </c>
      <c r="V1972">
        <v>7200</v>
      </c>
      <c r="W1972">
        <v>30</v>
      </c>
      <c r="X1972">
        <v>7714</v>
      </c>
    </row>
    <row r="1973" spans="1:24">
      <c r="A1973">
        <v>191006</v>
      </c>
      <c r="B1973" s="77" t="s">
        <v>84</v>
      </c>
      <c r="C1973" s="77" t="s">
        <v>169</v>
      </c>
      <c r="D1973" s="77" t="s">
        <v>111</v>
      </c>
      <c r="E1973" s="77" t="s">
        <v>2155</v>
      </c>
      <c r="F1973" s="77" t="s">
        <v>171</v>
      </c>
      <c r="G1973" s="77" t="s">
        <v>143</v>
      </c>
      <c r="H1973" s="77" t="s">
        <v>2098</v>
      </c>
      <c r="I1973" s="77" t="s">
        <v>317</v>
      </c>
      <c r="J1973" s="77" t="s">
        <v>275</v>
      </c>
      <c r="K1973" s="77" t="s">
        <v>42</v>
      </c>
      <c r="L1973" s="77" t="s">
        <v>172</v>
      </c>
      <c r="M1973">
        <v>191003</v>
      </c>
      <c r="N1973" s="77" t="s">
        <v>125</v>
      </c>
      <c r="O1973" s="77" t="s">
        <v>212</v>
      </c>
      <c r="P1973" s="77" t="s">
        <v>108</v>
      </c>
      <c r="Q1973" s="77" t="s">
        <v>191</v>
      </c>
      <c r="R1973">
        <v>39975</v>
      </c>
      <c r="S1973">
        <v>0.121</v>
      </c>
      <c r="T1973">
        <v>244.09</v>
      </c>
      <c r="U1973">
        <v>0.10589999999999999</v>
      </c>
      <c r="V1973">
        <v>7500</v>
      </c>
      <c r="W1973">
        <v>11</v>
      </c>
      <c r="X1973">
        <v>8802</v>
      </c>
    </row>
    <row r="1974" spans="1:24">
      <c r="A1974">
        <v>201909</v>
      </c>
      <c r="B1974" s="77" t="s">
        <v>61</v>
      </c>
      <c r="C1974" s="77" t="s">
        <v>169</v>
      </c>
      <c r="D1974" s="77" t="s">
        <v>115</v>
      </c>
      <c r="E1974" s="77" t="s">
        <v>2144</v>
      </c>
      <c r="F1974" s="77" t="s">
        <v>254</v>
      </c>
      <c r="G1974" s="77" t="s">
        <v>143</v>
      </c>
      <c r="H1974" s="77" t="s">
        <v>264</v>
      </c>
      <c r="I1974" s="77" t="s">
        <v>396</v>
      </c>
      <c r="J1974" s="77" t="s">
        <v>275</v>
      </c>
      <c r="K1974" s="77" t="s">
        <v>42</v>
      </c>
      <c r="L1974" s="77" t="s">
        <v>172</v>
      </c>
      <c r="M1974">
        <v>201801</v>
      </c>
      <c r="N1974" s="77" t="s">
        <v>125</v>
      </c>
      <c r="O1974" s="77" t="s">
        <v>258</v>
      </c>
      <c r="P1974" s="77" t="s">
        <v>108</v>
      </c>
      <c r="Q1974" s="77" t="s">
        <v>191</v>
      </c>
      <c r="R1974">
        <v>133000</v>
      </c>
      <c r="S1974">
        <v>0.13420000000000001</v>
      </c>
      <c r="T1974">
        <v>667.74</v>
      </c>
      <c r="U1974">
        <v>0.1236</v>
      </c>
      <c r="V1974">
        <v>20000</v>
      </c>
      <c r="W1974">
        <v>10</v>
      </c>
      <c r="X1974">
        <v>24038</v>
      </c>
    </row>
    <row r="1975" spans="1:24">
      <c r="A1975">
        <v>69924</v>
      </c>
      <c r="B1975" s="77" t="s">
        <v>59</v>
      </c>
      <c r="C1975" s="77" t="s">
        <v>169</v>
      </c>
      <c r="D1975" s="77" t="s">
        <v>115</v>
      </c>
      <c r="E1975" s="77" t="s">
        <v>2156</v>
      </c>
      <c r="F1975" s="77" t="s">
        <v>254</v>
      </c>
      <c r="G1975" s="77" t="s">
        <v>143</v>
      </c>
      <c r="H1975" s="77" t="s">
        <v>331</v>
      </c>
      <c r="I1975" s="77" t="s">
        <v>360</v>
      </c>
      <c r="J1975" s="77" t="s">
        <v>307</v>
      </c>
      <c r="K1975" s="77" t="s">
        <v>42</v>
      </c>
      <c r="L1975" s="77" t="s">
        <v>294</v>
      </c>
      <c r="M1975">
        <v>274280</v>
      </c>
      <c r="N1975" s="77" t="s">
        <v>125</v>
      </c>
      <c r="O1975" s="77" t="s">
        <v>299</v>
      </c>
      <c r="P1975" s="77" t="s">
        <v>108</v>
      </c>
      <c r="Q1975" s="77" t="s">
        <v>191</v>
      </c>
      <c r="R1975">
        <v>100000</v>
      </c>
      <c r="S1975">
        <v>7.9399999999999998E-2</v>
      </c>
      <c r="T1975">
        <v>339.6</v>
      </c>
      <c r="U1975">
        <v>0.13550000000000001</v>
      </c>
      <c r="V1975">
        <v>10000</v>
      </c>
      <c r="W1975">
        <v>14</v>
      </c>
      <c r="X1975">
        <v>12225</v>
      </c>
    </row>
    <row r="1976" spans="1:24">
      <c r="A1976">
        <v>246553</v>
      </c>
      <c r="B1976" s="77" t="s">
        <v>97</v>
      </c>
      <c r="C1976" s="77" t="s">
        <v>169</v>
      </c>
      <c r="D1976" s="77" t="s">
        <v>114</v>
      </c>
      <c r="E1976" s="77" t="s">
        <v>2157</v>
      </c>
      <c r="F1976" s="77" t="s">
        <v>254</v>
      </c>
      <c r="G1976" s="77" t="s">
        <v>143</v>
      </c>
      <c r="H1976" s="77" t="s">
        <v>346</v>
      </c>
      <c r="I1976" s="77" t="s">
        <v>262</v>
      </c>
      <c r="J1976" s="77" t="s">
        <v>262</v>
      </c>
      <c r="K1976" s="77" t="s">
        <v>42</v>
      </c>
      <c r="L1976" s="77" t="s">
        <v>344</v>
      </c>
      <c r="M1976">
        <v>243996</v>
      </c>
      <c r="N1976" s="77" t="s">
        <v>125</v>
      </c>
      <c r="O1976" s="77" t="s">
        <v>577</v>
      </c>
      <c r="P1976" s="77" t="s">
        <v>108</v>
      </c>
      <c r="Q1976" s="77" t="s">
        <v>191</v>
      </c>
      <c r="R1976">
        <v>49200</v>
      </c>
      <c r="S1976">
        <v>7.3700000000000002E-2</v>
      </c>
      <c r="T1976">
        <v>307.67</v>
      </c>
      <c r="U1976">
        <v>0.13239999999999999</v>
      </c>
      <c r="V1976">
        <v>9100</v>
      </c>
      <c r="W1976">
        <v>26</v>
      </c>
      <c r="X1976">
        <v>11026</v>
      </c>
    </row>
    <row r="1977" spans="1:24">
      <c r="A1977">
        <v>186840</v>
      </c>
      <c r="B1977" s="77" t="s">
        <v>88</v>
      </c>
      <c r="C1977" s="77" t="s">
        <v>169</v>
      </c>
      <c r="D1977" s="77" t="s">
        <v>118</v>
      </c>
      <c r="E1977" s="77" t="s">
        <v>2158</v>
      </c>
      <c r="F1977" s="77" t="s">
        <v>179</v>
      </c>
      <c r="G1977" s="77" t="s">
        <v>143</v>
      </c>
      <c r="H1977" s="77" t="s">
        <v>2098</v>
      </c>
      <c r="I1977" s="77" t="s">
        <v>317</v>
      </c>
      <c r="J1977" s="77" t="s">
        <v>317</v>
      </c>
      <c r="K1977" s="77" t="s">
        <v>42</v>
      </c>
      <c r="L1977" s="77" t="s">
        <v>639</v>
      </c>
      <c r="M1977">
        <v>186773</v>
      </c>
      <c r="N1977" s="77" t="s">
        <v>125</v>
      </c>
      <c r="O1977" s="77" t="s">
        <v>1345</v>
      </c>
      <c r="P1977" s="77" t="s">
        <v>108</v>
      </c>
      <c r="Q1977" s="77" t="s">
        <v>191</v>
      </c>
      <c r="R1977">
        <v>83000</v>
      </c>
      <c r="S1977">
        <v>0.1605</v>
      </c>
      <c r="T1977">
        <v>687.25</v>
      </c>
      <c r="U1977">
        <v>0.14380000000000001</v>
      </c>
      <c r="V1977">
        <v>20000</v>
      </c>
      <c r="W1977">
        <v>14</v>
      </c>
      <c r="X1977">
        <v>24741</v>
      </c>
    </row>
    <row r="1978" spans="1:24">
      <c r="A1978">
        <v>122718</v>
      </c>
      <c r="B1978" s="77" t="s">
        <v>88</v>
      </c>
      <c r="C1978" s="77" t="s">
        <v>169</v>
      </c>
      <c r="D1978" s="77" t="s">
        <v>112</v>
      </c>
      <c r="E1978" s="77" t="s">
        <v>2159</v>
      </c>
      <c r="F1978" s="77" t="s">
        <v>820</v>
      </c>
      <c r="G1978" s="77" t="s">
        <v>143</v>
      </c>
      <c r="H1978" s="77" t="s">
        <v>340</v>
      </c>
      <c r="I1978" s="77" t="s">
        <v>172</v>
      </c>
      <c r="J1978" s="77" t="s">
        <v>341</v>
      </c>
      <c r="K1978" s="77" t="s">
        <v>42</v>
      </c>
      <c r="L1978" s="77" t="s">
        <v>342</v>
      </c>
      <c r="M1978">
        <v>122713</v>
      </c>
      <c r="N1978" s="77" t="s">
        <v>125</v>
      </c>
      <c r="O1978" s="77" t="s">
        <v>1443</v>
      </c>
      <c r="P1978" s="77" t="s">
        <v>108</v>
      </c>
      <c r="Q1978" s="77" t="s">
        <v>191</v>
      </c>
      <c r="R1978">
        <v>90000</v>
      </c>
      <c r="S1978">
        <v>5.2400000000000002E-2</v>
      </c>
      <c r="T1978">
        <v>644.29999999999995</v>
      </c>
      <c r="U1978">
        <v>0.15329999999999999</v>
      </c>
      <c r="V1978">
        <v>18500</v>
      </c>
      <c r="W1978">
        <v>15</v>
      </c>
      <c r="X1978">
        <v>20043</v>
      </c>
    </row>
    <row r="1979" spans="1:24">
      <c r="A1979">
        <v>122404</v>
      </c>
      <c r="B1979" s="77" t="s">
        <v>88</v>
      </c>
      <c r="C1979" s="77" t="s">
        <v>169</v>
      </c>
      <c r="D1979" s="77" t="s">
        <v>112</v>
      </c>
      <c r="E1979" s="77" t="s">
        <v>2160</v>
      </c>
      <c r="F1979" s="77" t="s">
        <v>820</v>
      </c>
      <c r="G1979" s="77" t="s">
        <v>143</v>
      </c>
      <c r="H1979" s="77" t="s">
        <v>340</v>
      </c>
      <c r="I1979" s="77" t="s">
        <v>340</v>
      </c>
      <c r="J1979" s="77" t="s">
        <v>341</v>
      </c>
      <c r="K1979" s="77" t="s">
        <v>42</v>
      </c>
      <c r="L1979" s="77" t="s">
        <v>342</v>
      </c>
      <c r="M1979">
        <v>122398</v>
      </c>
      <c r="N1979" s="77" t="s">
        <v>125</v>
      </c>
      <c r="O1979" s="77" t="s">
        <v>1443</v>
      </c>
      <c r="P1979" s="77" t="s">
        <v>108</v>
      </c>
      <c r="Q1979" s="77" t="s">
        <v>191</v>
      </c>
      <c r="R1979">
        <v>60000</v>
      </c>
      <c r="S1979">
        <v>0.19520000000000001</v>
      </c>
      <c r="T1979">
        <v>444.05</v>
      </c>
      <c r="U1979">
        <v>0.15329999999999999</v>
      </c>
      <c r="V1979">
        <v>12750</v>
      </c>
      <c r="W1979">
        <v>9</v>
      </c>
      <c r="X1979">
        <v>13813</v>
      </c>
    </row>
    <row r="1980" spans="1:24">
      <c r="A1980">
        <v>438442</v>
      </c>
      <c r="B1980" s="77" t="s">
        <v>60</v>
      </c>
      <c r="C1980" s="77" t="s">
        <v>169</v>
      </c>
      <c r="D1980" s="77" t="s">
        <v>112</v>
      </c>
      <c r="E1980" s="77" t="s">
        <v>600</v>
      </c>
      <c r="F1980" s="77" t="s">
        <v>199</v>
      </c>
      <c r="G1980" s="77" t="s">
        <v>139</v>
      </c>
      <c r="H1980" s="77" t="s">
        <v>329</v>
      </c>
      <c r="I1980" s="77" t="s">
        <v>312</v>
      </c>
      <c r="J1980" s="77" t="s">
        <v>262</v>
      </c>
      <c r="K1980" s="77" t="s">
        <v>42</v>
      </c>
      <c r="L1980" s="77" t="s">
        <v>344</v>
      </c>
      <c r="M1980">
        <v>528181</v>
      </c>
      <c r="N1980" s="77" t="s">
        <v>125</v>
      </c>
      <c r="O1980" s="77" t="s">
        <v>200</v>
      </c>
      <c r="P1980" s="77" t="s">
        <v>108</v>
      </c>
      <c r="Q1980" s="77" t="s">
        <v>191</v>
      </c>
      <c r="R1980">
        <v>45000</v>
      </c>
      <c r="S1980">
        <v>0.16239999999999999</v>
      </c>
      <c r="T1980">
        <v>46.35</v>
      </c>
      <c r="U1980">
        <v>7.0499999999999993E-2</v>
      </c>
      <c r="V1980">
        <v>1500</v>
      </c>
      <c r="W1980">
        <v>18</v>
      </c>
      <c r="X1980">
        <v>1583</v>
      </c>
    </row>
    <row r="1981" spans="1:24">
      <c r="A1981">
        <v>739194</v>
      </c>
      <c r="B1981" s="77" t="s">
        <v>64</v>
      </c>
      <c r="C1981" s="77" t="s">
        <v>169</v>
      </c>
      <c r="D1981" s="77" t="s">
        <v>112</v>
      </c>
      <c r="E1981" s="77" t="s">
        <v>2161</v>
      </c>
      <c r="F1981" s="77" t="s">
        <v>199</v>
      </c>
      <c r="G1981" s="77" t="s">
        <v>139</v>
      </c>
      <c r="H1981" s="77" t="s">
        <v>307</v>
      </c>
      <c r="I1981" s="77" t="s">
        <v>297</v>
      </c>
      <c r="J1981" s="77" t="s">
        <v>297</v>
      </c>
      <c r="K1981" s="77" t="s">
        <v>42</v>
      </c>
      <c r="L1981" s="77" t="s">
        <v>369</v>
      </c>
      <c r="M1981">
        <v>936748</v>
      </c>
      <c r="N1981" s="77" t="s">
        <v>125</v>
      </c>
      <c r="O1981" s="77" t="s">
        <v>200</v>
      </c>
      <c r="P1981" s="77" t="s">
        <v>108</v>
      </c>
      <c r="Q1981" s="77" t="s">
        <v>191</v>
      </c>
      <c r="R1981">
        <v>96000</v>
      </c>
      <c r="S1981">
        <v>2.8899999999999999E-2</v>
      </c>
      <c r="T1981">
        <v>337.8</v>
      </c>
      <c r="U1981">
        <v>5.4199999999999998E-2</v>
      </c>
      <c r="V1981">
        <v>11200</v>
      </c>
      <c r="W1981">
        <v>23</v>
      </c>
      <c r="X1981">
        <v>12157</v>
      </c>
    </row>
    <row r="1982" spans="1:24">
      <c r="A1982">
        <v>979612</v>
      </c>
      <c r="B1982" s="77" t="s">
        <v>59</v>
      </c>
      <c r="C1982" s="77" t="s">
        <v>169</v>
      </c>
      <c r="D1982" s="77" t="s">
        <v>112</v>
      </c>
      <c r="E1982" s="77" t="s">
        <v>2162</v>
      </c>
      <c r="F1982" s="77" t="s">
        <v>199</v>
      </c>
      <c r="G1982" s="77" t="s">
        <v>139</v>
      </c>
      <c r="H1982" s="77" t="s">
        <v>242</v>
      </c>
      <c r="I1982" s="77" t="s">
        <v>175</v>
      </c>
      <c r="J1982" s="77" t="s">
        <v>174</v>
      </c>
      <c r="K1982" s="77" t="s">
        <v>42</v>
      </c>
      <c r="L1982" s="77" t="s">
        <v>175</v>
      </c>
      <c r="M1982">
        <v>1169246</v>
      </c>
      <c r="N1982" s="77" t="s">
        <v>125</v>
      </c>
      <c r="O1982" s="77" t="s">
        <v>200</v>
      </c>
      <c r="P1982" s="77" t="s">
        <v>108</v>
      </c>
      <c r="Q1982" s="77" t="s">
        <v>191</v>
      </c>
      <c r="R1982">
        <v>100000</v>
      </c>
      <c r="S1982">
        <v>7.1400000000000005E-2</v>
      </c>
      <c r="T1982">
        <v>365.23</v>
      </c>
      <c r="U1982">
        <v>6.0299999999999999E-2</v>
      </c>
      <c r="V1982">
        <v>12000</v>
      </c>
      <c r="W1982">
        <v>27</v>
      </c>
      <c r="X1982">
        <v>12845</v>
      </c>
    </row>
    <row r="1983" spans="1:24">
      <c r="A1983">
        <v>836363</v>
      </c>
      <c r="B1983" s="77" t="s">
        <v>69</v>
      </c>
      <c r="C1983" s="77" t="s">
        <v>169</v>
      </c>
      <c r="D1983" s="77" t="s">
        <v>112</v>
      </c>
      <c r="E1983" s="77" t="s">
        <v>2163</v>
      </c>
      <c r="F1983" s="77" t="s">
        <v>199</v>
      </c>
      <c r="G1983" s="77" t="s">
        <v>139</v>
      </c>
      <c r="H1983" s="77" t="s">
        <v>235</v>
      </c>
      <c r="I1983" s="77" t="s">
        <v>372</v>
      </c>
      <c r="J1983" s="77" t="s">
        <v>372</v>
      </c>
      <c r="K1983" s="77" t="s">
        <v>42</v>
      </c>
      <c r="L1983" s="77" t="s">
        <v>244</v>
      </c>
      <c r="M1983">
        <v>1046392</v>
      </c>
      <c r="N1983" s="77" t="s">
        <v>125</v>
      </c>
      <c r="O1983" s="77" t="s">
        <v>200</v>
      </c>
      <c r="P1983" s="77" t="s">
        <v>108</v>
      </c>
      <c r="Q1983" s="77" t="s">
        <v>191</v>
      </c>
      <c r="R1983">
        <v>70000</v>
      </c>
      <c r="S1983">
        <v>0.125</v>
      </c>
      <c r="T1983">
        <v>135.72</v>
      </c>
      <c r="U1983">
        <v>5.4199999999999998E-2</v>
      </c>
      <c r="V1983">
        <v>4500</v>
      </c>
      <c r="W1983">
        <v>19</v>
      </c>
      <c r="X1983">
        <v>4869</v>
      </c>
    </row>
    <row r="1984" spans="1:24">
      <c r="A1984">
        <v>600497</v>
      </c>
      <c r="B1984" s="77" t="s">
        <v>69</v>
      </c>
      <c r="C1984" s="77" t="s">
        <v>169</v>
      </c>
      <c r="D1984" s="77" t="s">
        <v>112</v>
      </c>
      <c r="E1984" s="77" t="s">
        <v>2164</v>
      </c>
      <c r="F1984" s="77" t="s">
        <v>199</v>
      </c>
      <c r="G1984" s="77" t="s">
        <v>139</v>
      </c>
      <c r="H1984" s="77" t="s">
        <v>344</v>
      </c>
      <c r="I1984" s="77" t="s">
        <v>245</v>
      </c>
      <c r="J1984" s="77" t="s">
        <v>245</v>
      </c>
      <c r="K1984" s="77" t="s">
        <v>42</v>
      </c>
      <c r="L1984" s="77" t="s">
        <v>210</v>
      </c>
      <c r="M1984">
        <v>770719</v>
      </c>
      <c r="N1984" s="77" t="s">
        <v>125</v>
      </c>
      <c r="O1984" s="77" t="s">
        <v>200</v>
      </c>
      <c r="P1984" s="77" t="s">
        <v>108</v>
      </c>
      <c r="Q1984" s="77" t="s">
        <v>191</v>
      </c>
      <c r="R1984">
        <v>53000</v>
      </c>
      <c r="S1984">
        <v>8.8499999999999995E-2</v>
      </c>
      <c r="T1984">
        <v>241.28</v>
      </c>
      <c r="U1984">
        <v>5.4199999999999998E-2</v>
      </c>
      <c r="V1984">
        <v>8000</v>
      </c>
      <c r="W1984">
        <v>37</v>
      </c>
      <c r="X1984">
        <v>8687</v>
      </c>
    </row>
    <row r="1985" spans="1:24">
      <c r="A1985">
        <v>821954</v>
      </c>
      <c r="B1985" s="77" t="s">
        <v>74</v>
      </c>
      <c r="C1985" s="77" t="s">
        <v>169</v>
      </c>
      <c r="D1985" s="77" t="s">
        <v>112</v>
      </c>
      <c r="E1985" s="77" t="s">
        <v>2165</v>
      </c>
      <c r="F1985" s="77" t="s">
        <v>199</v>
      </c>
      <c r="G1985" s="77" t="s">
        <v>139</v>
      </c>
      <c r="H1985" s="77" t="s">
        <v>269</v>
      </c>
      <c r="I1985" s="77" t="s">
        <v>216</v>
      </c>
      <c r="J1985" s="77" t="s">
        <v>216</v>
      </c>
      <c r="K1985" s="77" t="s">
        <v>42</v>
      </c>
      <c r="L1985" s="77" t="s">
        <v>381</v>
      </c>
      <c r="M1985">
        <v>1030351</v>
      </c>
      <c r="N1985" s="77" t="s">
        <v>125</v>
      </c>
      <c r="O1985" s="77" t="s">
        <v>200</v>
      </c>
      <c r="P1985" s="77" t="s">
        <v>108</v>
      </c>
      <c r="Q1985" s="77" t="s">
        <v>191</v>
      </c>
      <c r="R1985">
        <v>80208</v>
      </c>
      <c r="S1985">
        <v>0.1179</v>
      </c>
      <c r="T1985">
        <v>120.64</v>
      </c>
      <c r="U1985">
        <v>5.4199999999999998E-2</v>
      </c>
      <c r="V1985">
        <v>4000</v>
      </c>
      <c r="W1985">
        <v>38</v>
      </c>
      <c r="X1985">
        <v>4343</v>
      </c>
    </row>
    <row r="1986" spans="1:24">
      <c r="A1986">
        <v>851074</v>
      </c>
      <c r="B1986" s="77" t="s">
        <v>92</v>
      </c>
      <c r="C1986" s="77" t="s">
        <v>169</v>
      </c>
      <c r="D1986" s="77" t="s">
        <v>112</v>
      </c>
      <c r="E1986" s="77" t="s">
        <v>2166</v>
      </c>
      <c r="F1986" s="77" t="s">
        <v>199</v>
      </c>
      <c r="G1986" s="77" t="s">
        <v>139</v>
      </c>
      <c r="H1986" s="77" t="s">
        <v>235</v>
      </c>
      <c r="I1986" s="77" t="s">
        <v>256</v>
      </c>
      <c r="J1986" s="77" t="s">
        <v>205</v>
      </c>
      <c r="K1986" s="77" t="s">
        <v>42</v>
      </c>
      <c r="L1986" s="77" t="s">
        <v>206</v>
      </c>
      <c r="M1986">
        <v>1062960</v>
      </c>
      <c r="N1986" s="77" t="s">
        <v>125</v>
      </c>
      <c r="O1986" s="77" t="s">
        <v>263</v>
      </c>
      <c r="P1986" s="77" t="s">
        <v>108</v>
      </c>
      <c r="Q1986" s="77" t="s">
        <v>191</v>
      </c>
      <c r="R1986">
        <v>45600</v>
      </c>
      <c r="S1986">
        <v>7.5300000000000006E-2</v>
      </c>
      <c r="T1986">
        <v>121.67</v>
      </c>
      <c r="U1986">
        <v>5.9900000000000002E-2</v>
      </c>
      <c r="V1986">
        <v>4000</v>
      </c>
      <c r="W1986">
        <v>23</v>
      </c>
      <c r="X1986">
        <v>4192</v>
      </c>
    </row>
    <row r="1987" spans="1:24">
      <c r="A1987">
        <v>432064</v>
      </c>
      <c r="B1987" s="77" t="s">
        <v>64</v>
      </c>
      <c r="C1987" s="77" t="s">
        <v>169</v>
      </c>
      <c r="D1987" s="77" t="s">
        <v>112</v>
      </c>
      <c r="E1987" s="77" t="s">
        <v>2167</v>
      </c>
      <c r="F1987" s="77" t="s">
        <v>199</v>
      </c>
      <c r="G1987" s="77" t="s">
        <v>139</v>
      </c>
      <c r="H1987" s="77" t="s">
        <v>268</v>
      </c>
      <c r="I1987" s="77" t="s">
        <v>229</v>
      </c>
      <c r="J1987" s="77" t="s">
        <v>214</v>
      </c>
      <c r="K1987" s="77" t="s">
        <v>42</v>
      </c>
      <c r="L1987" s="77" t="s">
        <v>269</v>
      </c>
      <c r="M1987">
        <v>513282</v>
      </c>
      <c r="N1987" s="77" t="s">
        <v>125</v>
      </c>
      <c r="O1987" s="77" t="s">
        <v>281</v>
      </c>
      <c r="P1987" s="77" t="s">
        <v>108</v>
      </c>
      <c r="Q1987" s="77" t="s">
        <v>191</v>
      </c>
      <c r="R1987">
        <v>50000</v>
      </c>
      <c r="S1987">
        <v>0.16539999999999999</v>
      </c>
      <c r="T1987">
        <v>202.93</v>
      </c>
      <c r="U1987">
        <v>7.7399999999999997E-2</v>
      </c>
      <c r="V1987">
        <v>6500</v>
      </c>
      <c r="W1987">
        <v>16</v>
      </c>
      <c r="X1987">
        <v>7172</v>
      </c>
    </row>
    <row r="1988" spans="1:24">
      <c r="A1988">
        <v>397574</v>
      </c>
      <c r="B1988" s="77" t="s">
        <v>59</v>
      </c>
      <c r="C1988" s="77" t="s">
        <v>169</v>
      </c>
      <c r="D1988" s="77" t="s">
        <v>112</v>
      </c>
      <c r="E1988" s="77" t="s">
        <v>2168</v>
      </c>
      <c r="F1988" s="77" t="s">
        <v>199</v>
      </c>
      <c r="G1988" s="77" t="s">
        <v>139</v>
      </c>
      <c r="H1988" s="77" t="s">
        <v>305</v>
      </c>
      <c r="I1988" s="77" t="s">
        <v>256</v>
      </c>
      <c r="J1988" s="77" t="s">
        <v>362</v>
      </c>
      <c r="K1988" s="77" t="s">
        <v>42</v>
      </c>
      <c r="L1988" s="77" t="s">
        <v>312</v>
      </c>
      <c r="M1988">
        <v>438399</v>
      </c>
      <c r="N1988" s="77" t="s">
        <v>125</v>
      </c>
      <c r="O1988" s="77" t="s">
        <v>217</v>
      </c>
      <c r="P1988" s="77" t="s">
        <v>108</v>
      </c>
      <c r="Q1988" s="77" t="s">
        <v>191</v>
      </c>
      <c r="R1988">
        <v>81000</v>
      </c>
      <c r="S1988">
        <v>0.13109999999999999</v>
      </c>
      <c r="T1988">
        <v>247.59</v>
      </c>
      <c r="U1988">
        <v>9.3200000000000005E-2</v>
      </c>
      <c r="V1988">
        <v>7750</v>
      </c>
      <c r="W1988">
        <v>29</v>
      </c>
      <c r="X1988">
        <v>8913</v>
      </c>
    </row>
    <row r="1989" spans="1:24">
      <c r="A1989">
        <v>443834</v>
      </c>
      <c r="B1989" s="77" t="s">
        <v>92</v>
      </c>
      <c r="C1989" s="77" t="s">
        <v>169</v>
      </c>
      <c r="D1989" s="77" t="s">
        <v>112</v>
      </c>
      <c r="E1989" s="77" t="s">
        <v>2169</v>
      </c>
      <c r="F1989" s="77" t="s">
        <v>199</v>
      </c>
      <c r="G1989" s="77" t="s">
        <v>139</v>
      </c>
      <c r="H1989" s="77" t="s">
        <v>329</v>
      </c>
      <c r="I1989" s="77" t="s">
        <v>206</v>
      </c>
      <c r="J1989" s="77" t="s">
        <v>221</v>
      </c>
      <c r="K1989" s="77" t="s">
        <v>42</v>
      </c>
      <c r="L1989" s="77" t="s">
        <v>222</v>
      </c>
      <c r="M1989">
        <v>540436</v>
      </c>
      <c r="N1989" s="77" t="s">
        <v>125</v>
      </c>
      <c r="O1989" s="77" t="s">
        <v>217</v>
      </c>
      <c r="P1989" s="77" t="s">
        <v>108</v>
      </c>
      <c r="Q1989" s="77" t="s">
        <v>191</v>
      </c>
      <c r="R1989">
        <v>45900</v>
      </c>
      <c r="S1989">
        <v>0.15240000000000001</v>
      </c>
      <c r="T1989">
        <v>202.31</v>
      </c>
      <c r="U1989">
        <v>8.5900000000000004E-2</v>
      </c>
      <c r="V1989">
        <v>6400</v>
      </c>
      <c r="W1989">
        <v>20</v>
      </c>
      <c r="X1989">
        <v>7283</v>
      </c>
    </row>
    <row r="1990" spans="1:24">
      <c r="A1990">
        <v>449587</v>
      </c>
      <c r="B1990" s="77" t="s">
        <v>88</v>
      </c>
      <c r="C1990" s="77" t="s">
        <v>169</v>
      </c>
      <c r="D1990" s="77" t="s">
        <v>112</v>
      </c>
      <c r="E1990" s="77" t="s">
        <v>2170</v>
      </c>
      <c r="F1990" s="77" t="s">
        <v>199</v>
      </c>
      <c r="G1990" s="77" t="s">
        <v>139</v>
      </c>
      <c r="H1990" s="77" t="s">
        <v>250</v>
      </c>
      <c r="I1990" s="77" t="s">
        <v>257</v>
      </c>
      <c r="J1990" s="77" t="s">
        <v>221</v>
      </c>
      <c r="K1990" s="77" t="s">
        <v>42</v>
      </c>
      <c r="L1990" s="77" t="s">
        <v>222</v>
      </c>
      <c r="M1990">
        <v>552319</v>
      </c>
      <c r="N1990" s="77" t="s">
        <v>125</v>
      </c>
      <c r="O1990" s="77" t="s">
        <v>217</v>
      </c>
      <c r="P1990" s="77" t="s">
        <v>108</v>
      </c>
      <c r="Q1990" s="77" t="s">
        <v>191</v>
      </c>
      <c r="R1990">
        <v>78000</v>
      </c>
      <c r="S1990">
        <v>0.2412</v>
      </c>
      <c r="T1990">
        <v>162.01</v>
      </c>
      <c r="U1990">
        <v>8.5900000000000004E-2</v>
      </c>
      <c r="V1990">
        <v>5125</v>
      </c>
      <c r="W1990">
        <v>36</v>
      </c>
      <c r="X1990">
        <v>5832</v>
      </c>
    </row>
    <row r="1991" spans="1:24">
      <c r="A1991">
        <v>937673</v>
      </c>
      <c r="B1991" s="77" t="s">
        <v>59</v>
      </c>
      <c r="C1991" s="77" t="s">
        <v>169</v>
      </c>
      <c r="D1991" s="77" t="s">
        <v>112</v>
      </c>
      <c r="E1991" s="77" t="s">
        <v>2171</v>
      </c>
      <c r="F1991" s="77" t="s">
        <v>199</v>
      </c>
      <c r="G1991" s="77" t="s">
        <v>139</v>
      </c>
      <c r="H1991" s="77" t="s">
        <v>239</v>
      </c>
      <c r="I1991" s="77" t="s">
        <v>206</v>
      </c>
      <c r="J1991" s="77" t="s">
        <v>206</v>
      </c>
      <c r="K1991" s="77" t="s">
        <v>42</v>
      </c>
      <c r="L1991" s="77" t="s">
        <v>221</v>
      </c>
      <c r="M1991">
        <v>1158424</v>
      </c>
      <c r="N1991" s="77" t="s">
        <v>125</v>
      </c>
      <c r="O1991" s="77" t="s">
        <v>223</v>
      </c>
      <c r="P1991" s="77" t="s">
        <v>108</v>
      </c>
      <c r="Q1991" s="77" t="s">
        <v>191</v>
      </c>
      <c r="R1991">
        <v>42000</v>
      </c>
      <c r="S1991">
        <v>0.1706</v>
      </c>
      <c r="T1991">
        <v>443.76</v>
      </c>
      <c r="U1991">
        <v>8.8999999999999996E-2</v>
      </c>
      <c r="V1991">
        <v>13975</v>
      </c>
      <c r="W1991">
        <v>26</v>
      </c>
      <c r="X1991">
        <v>14815</v>
      </c>
    </row>
    <row r="1992" spans="1:24">
      <c r="A1992">
        <v>724069</v>
      </c>
      <c r="B1992" s="77" t="s">
        <v>77</v>
      </c>
      <c r="C1992" s="77" t="s">
        <v>169</v>
      </c>
      <c r="D1992" s="77" t="s">
        <v>113</v>
      </c>
      <c r="E1992" s="77" t="s">
        <v>2172</v>
      </c>
      <c r="F1992" s="77" t="s">
        <v>199</v>
      </c>
      <c r="G1992" s="77" t="s">
        <v>139</v>
      </c>
      <c r="H1992" s="77" t="s">
        <v>307</v>
      </c>
      <c r="I1992" s="77" t="s">
        <v>256</v>
      </c>
      <c r="J1992" s="77" t="s">
        <v>297</v>
      </c>
      <c r="K1992" s="77" t="s">
        <v>42</v>
      </c>
      <c r="L1992" s="77" t="s">
        <v>369</v>
      </c>
      <c r="M1992">
        <v>919134</v>
      </c>
      <c r="N1992" s="77" t="s">
        <v>125</v>
      </c>
      <c r="O1992" s="77" t="s">
        <v>200</v>
      </c>
      <c r="P1992" s="77" t="s">
        <v>108</v>
      </c>
      <c r="Q1992" s="77" t="s">
        <v>191</v>
      </c>
      <c r="R1992">
        <v>45000</v>
      </c>
      <c r="S1992">
        <v>0.10050000000000001</v>
      </c>
      <c r="T1992">
        <v>211.12</v>
      </c>
      <c r="U1992">
        <v>5.4199999999999998E-2</v>
      </c>
      <c r="V1992">
        <v>7000</v>
      </c>
      <c r="W1992">
        <v>21</v>
      </c>
      <c r="X1992">
        <v>7600</v>
      </c>
    </row>
    <row r="1993" spans="1:24">
      <c r="A1993">
        <v>865204</v>
      </c>
      <c r="B1993" s="77" t="s">
        <v>59</v>
      </c>
      <c r="C1993" s="77" t="s">
        <v>169</v>
      </c>
      <c r="D1993" s="77" t="s">
        <v>113</v>
      </c>
      <c r="E1993" s="77" t="s">
        <v>2173</v>
      </c>
      <c r="F1993" s="77" t="s">
        <v>199</v>
      </c>
      <c r="G1993" s="77" t="s">
        <v>139</v>
      </c>
      <c r="H1993" s="77" t="s">
        <v>231</v>
      </c>
      <c r="I1993" s="77" t="s">
        <v>381</v>
      </c>
      <c r="J1993" s="77" t="s">
        <v>381</v>
      </c>
      <c r="K1993" s="77" t="s">
        <v>42</v>
      </c>
      <c r="L1993" s="77" t="s">
        <v>365</v>
      </c>
      <c r="M1993">
        <v>1078454</v>
      </c>
      <c r="N1993" s="77" t="s">
        <v>125</v>
      </c>
      <c r="O1993" s="77" t="s">
        <v>200</v>
      </c>
      <c r="P1993" s="77" t="s">
        <v>108</v>
      </c>
      <c r="Q1993" s="77" t="s">
        <v>191</v>
      </c>
      <c r="R1993">
        <v>55000</v>
      </c>
      <c r="S1993">
        <v>5.74E-2</v>
      </c>
      <c r="T1993">
        <v>361.92</v>
      </c>
      <c r="U1993">
        <v>5.4199999999999998E-2</v>
      </c>
      <c r="V1993">
        <v>12000</v>
      </c>
      <c r="W1993">
        <v>13</v>
      </c>
      <c r="X1993">
        <v>13029</v>
      </c>
    </row>
    <row r="1994" spans="1:24">
      <c r="A1994">
        <v>607782</v>
      </c>
      <c r="B1994" s="77" t="s">
        <v>92</v>
      </c>
      <c r="C1994" s="77" t="s">
        <v>169</v>
      </c>
      <c r="D1994" s="77" t="s">
        <v>113</v>
      </c>
      <c r="E1994" s="77" t="s">
        <v>2174</v>
      </c>
      <c r="F1994" s="77" t="s">
        <v>199</v>
      </c>
      <c r="G1994" s="77" t="s">
        <v>139</v>
      </c>
      <c r="H1994" s="77" t="s">
        <v>292</v>
      </c>
      <c r="I1994" s="77" t="s">
        <v>204</v>
      </c>
      <c r="J1994" s="77" t="s">
        <v>206</v>
      </c>
      <c r="K1994" s="77" t="s">
        <v>42</v>
      </c>
      <c r="L1994" s="77" t="s">
        <v>221</v>
      </c>
      <c r="M1994">
        <v>779651</v>
      </c>
      <c r="N1994" s="77" t="s">
        <v>125</v>
      </c>
      <c r="O1994" s="77" t="s">
        <v>200</v>
      </c>
      <c r="P1994" s="77" t="s">
        <v>108</v>
      </c>
      <c r="Q1994" s="77" t="s">
        <v>191</v>
      </c>
      <c r="R1994">
        <v>42000</v>
      </c>
      <c r="S1994">
        <v>9.74E-2</v>
      </c>
      <c r="T1994">
        <v>331.76</v>
      </c>
      <c r="U1994">
        <v>5.4199999999999998E-2</v>
      </c>
      <c r="V1994">
        <v>11000</v>
      </c>
      <c r="W1994">
        <v>27</v>
      </c>
      <c r="X1994">
        <v>11790</v>
      </c>
    </row>
    <row r="1995" spans="1:24">
      <c r="A1995">
        <v>777904</v>
      </c>
      <c r="B1995" s="77" t="s">
        <v>59</v>
      </c>
      <c r="C1995" s="77" t="s">
        <v>169</v>
      </c>
      <c r="D1995" s="77" t="s">
        <v>113</v>
      </c>
      <c r="E1995" s="77" t="s">
        <v>2175</v>
      </c>
      <c r="F1995" s="77" t="s">
        <v>199</v>
      </c>
      <c r="G1995" s="77" t="s">
        <v>139</v>
      </c>
      <c r="H1995" s="77" t="s">
        <v>214</v>
      </c>
      <c r="I1995" s="77" t="s">
        <v>256</v>
      </c>
      <c r="J1995" s="77" t="s">
        <v>175</v>
      </c>
      <c r="K1995" s="77" t="s">
        <v>42</v>
      </c>
      <c r="L1995" s="77" t="s">
        <v>279</v>
      </c>
      <c r="M1995">
        <v>980433</v>
      </c>
      <c r="N1995" s="77" t="s">
        <v>125</v>
      </c>
      <c r="O1995" s="77" t="s">
        <v>200</v>
      </c>
      <c r="P1995" s="77" t="s">
        <v>108</v>
      </c>
      <c r="Q1995" s="77" t="s">
        <v>191</v>
      </c>
      <c r="R1995">
        <v>122000</v>
      </c>
      <c r="S1995">
        <v>3.4000000000000002E-2</v>
      </c>
      <c r="T1995">
        <v>337.8</v>
      </c>
      <c r="U1995">
        <v>5.4199999999999998E-2</v>
      </c>
      <c r="V1995">
        <v>11200</v>
      </c>
      <c r="W1995">
        <v>39</v>
      </c>
      <c r="X1995">
        <v>12026</v>
      </c>
    </row>
    <row r="1996" spans="1:24">
      <c r="A1996">
        <v>732187</v>
      </c>
      <c r="B1996" s="77" t="s">
        <v>69</v>
      </c>
      <c r="C1996" s="77" t="s">
        <v>169</v>
      </c>
      <c r="D1996" s="77" t="s">
        <v>113</v>
      </c>
      <c r="E1996" s="77" t="s">
        <v>2176</v>
      </c>
      <c r="F1996" s="77" t="s">
        <v>199</v>
      </c>
      <c r="G1996" s="77" t="s">
        <v>139</v>
      </c>
      <c r="H1996" s="77" t="s">
        <v>214</v>
      </c>
      <c r="I1996" s="77" t="s">
        <v>473</v>
      </c>
      <c r="J1996" s="77" t="s">
        <v>205</v>
      </c>
      <c r="K1996" s="77" t="s">
        <v>42</v>
      </c>
      <c r="L1996" s="77" t="s">
        <v>206</v>
      </c>
      <c r="M1996">
        <v>928356</v>
      </c>
      <c r="N1996" s="77" t="s">
        <v>125</v>
      </c>
      <c r="O1996" s="77" t="s">
        <v>200</v>
      </c>
      <c r="P1996" s="77" t="s">
        <v>108</v>
      </c>
      <c r="Q1996" s="77" t="s">
        <v>191</v>
      </c>
      <c r="R1996">
        <v>56700</v>
      </c>
      <c r="S1996">
        <v>0.1469</v>
      </c>
      <c r="T1996">
        <v>361.92</v>
      </c>
      <c r="U1996">
        <v>5.4199999999999998E-2</v>
      </c>
      <c r="V1996">
        <v>12000</v>
      </c>
      <c r="W1996">
        <v>34</v>
      </c>
      <c r="X1996">
        <v>12630</v>
      </c>
    </row>
    <row r="1997" spans="1:24">
      <c r="A1997">
        <v>750710</v>
      </c>
      <c r="B1997" s="77" t="s">
        <v>77</v>
      </c>
      <c r="C1997" s="77" t="s">
        <v>169</v>
      </c>
      <c r="D1997" s="77" t="s">
        <v>113</v>
      </c>
      <c r="E1997" s="77" t="s">
        <v>2177</v>
      </c>
      <c r="F1997" s="77" t="s">
        <v>199</v>
      </c>
      <c r="G1997" s="77" t="s">
        <v>139</v>
      </c>
      <c r="H1997" s="77" t="s">
        <v>278</v>
      </c>
      <c r="I1997" s="77" t="s">
        <v>187</v>
      </c>
      <c r="J1997" s="77" t="s">
        <v>302</v>
      </c>
      <c r="K1997" s="77" t="s">
        <v>42</v>
      </c>
      <c r="L1997" s="77" t="s">
        <v>286</v>
      </c>
      <c r="M1997">
        <v>950092</v>
      </c>
      <c r="N1997" s="77" t="s">
        <v>125</v>
      </c>
      <c r="O1997" s="77" t="s">
        <v>263</v>
      </c>
      <c r="P1997" s="77" t="s">
        <v>108</v>
      </c>
      <c r="Q1997" s="77" t="s">
        <v>191</v>
      </c>
      <c r="R1997">
        <v>72000</v>
      </c>
      <c r="S1997">
        <v>0.15770000000000001</v>
      </c>
      <c r="T1997">
        <v>138.16999999999999</v>
      </c>
      <c r="U1997">
        <v>6.6199999999999995E-2</v>
      </c>
      <c r="V1997">
        <v>4500</v>
      </c>
      <c r="W1997">
        <v>20</v>
      </c>
      <c r="X1997">
        <v>4525</v>
      </c>
    </row>
    <row r="1998" spans="1:24">
      <c r="A1998">
        <v>825443</v>
      </c>
      <c r="B1998" s="77" t="s">
        <v>59</v>
      </c>
      <c r="C1998" s="77" t="s">
        <v>169</v>
      </c>
      <c r="D1998" s="77" t="s">
        <v>113</v>
      </c>
      <c r="E1998" s="77" t="s">
        <v>253</v>
      </c>
      <c r="F1998" s="77" t="s">
        <v>199</v>
      </c>
      <c r="G1998" s="77" t="s">
        <v>139</v>
      </c>
      <c r="H1998" s="77" t="s">
        <v>269</v>
      </c>
      <c r="I1998" s="77" t="s">
        <v>216</v>
      </c>
      <c r="J1998" s="77" t="s">
        <v>216</v>
      </c>
      <c r="K1998" s="77" t="s">
        <v>42</v>
      </c>
      <c r="L1998" s="77" t="s">
        <v>381</v>
      </c>
      <c r="M1998">
        <v>1034230</v>
      </c>
      <c r="N1998" s="77" t="s">
        <v>125</v>
      </c>
      <c r="O1998" s="77" t="s">
        <v>263</v>
      </c>
      <c r="P1998" s="77" t="s">
        <v>108</v>
      </c>
      <c r="Q1998" s="77" t="s">
        <v>191</v>
      </c>
      <c r="R1998">
        <v>60000</v>
      </c>
      <c r="S1998">
        <v>4.7399999999999998E-2</v>
      </c>
      <c r="T1998">
        <v>109.51</v>
      </c>
      <c r="U1998">
        <v>5.9900000000000002E-2</v>
      </c>
      <c r="V1998">
        <v>3600</v>
      </c>
      <c r="W1998">
        <v>12</v>
      </c>
      <c r="X1998">
        <v>3942</v>
      </c>
    </row>
    <row r="1999" spans="1:24">
      <c r="A1999">
        <v>769423</v>
      </c>
      <c r="B1999" s="77" t="s">
        <v>92</v>
      </c>
      <c r="C1999" s="77" t="s">
        <v>169</v>
      </c>
      <c r="D1999" s="77" t="s">
        <v>113</v>
      </c>
      <c r="E1999" s="77" t="s">
        <v>2178</v>
      </c>
      <c r="F1999" s="77" t="s">
        <v>199</v>
      </c>
      <c r="G1999" s="77" t="s">
        <v>139</v>
      </c>
      <c r="H1999" s="77" t="s">
        <v>214</v>
      </c>
      <c r="I1999" s="77" t="s">
        <v>257</v>
      </c>
      <c r="J1999" s="77" t="s">
        <v>209</v>
      </c>
      <c r="K1999" s="77" t="s">
        <v>42</v>
      </c>
      <c r="L1999" s="77" t="s">
        <v>215</v>
      </c>
      <c r="M1999">
        <v>970876</v>
      </c>
      <c r="N1999" s="77" t="s">
        <v>125</v>
      </c>
      <c r="O1999" s="77" t="s">
        <v>263</v>
      </c>
      <c r="P1999" s="77" t="s">
        <v>108</v>
      </c>
      <c r="Q1999" s="77" t="s">
        <v>191</v>
      </c>
      <c r="R1999">
        <v>32000</v>
      </c>
      <c r="S1999">
        <v>0.26450000000000001</v>
      </c>
      <c r="T1999">
        <v>243.34</v>
      </c>
      <c r="U1999">
        <v>5.9900000000000002E-2</v>
      </c>
      <c r="V1999">
        <v>8000</v>
      </c>
      <c r="W1999">
        <v>25</v>
      </c>
      <c r="X1999">
        <v>8760</v>
      </c>
    </row>
    <row r="2000" spans="1:24">
      <c r="A2000">
        <v>686306</v>
      </c>
      <c r="B2000" s="77" t="s">
        <v>69</v>
      </c>
      <c r="C2000" s="77" t="s">
        <v>169</v>
      </c>
      <c r="D2000" s="77" t="s">
        <v>113</v>
      </c>
      <c r="E2000" s="77" t="s">
        <v>2179</v>
      </c>
      <c r="F2000" s="77" t="s">
        <v>199</v>
      </c>
      <c r="G2000" s="77" t="s">
        <v>139</v>
      </c>
      <c r="H2000" s="77" t="s">
        <v>319</v>
      </c>
      <c r="I2000" s="77" t="s">
        <v>276</v>
      </c>
      <c r="J2000" s="77" t="s">
        <v>295</v>
      </c>
      <c r="K2000" s="77" t="s">
        <v>42</v>
      </c>
      <c r="L2000" s="77" t="s">
        <v>276</v>
      </c>
      <c r="M2000">
        <v>876090</v>
      </c>
      <c r="N2000" s="77" t="s">
        <v>125</v>
      </c>
      <c r="O2000" s="77" t="s">
        <v>263</v>
      </c>
      <c r="P2000" s="77" t="s">
        <v>108</v>
      </c>
      <c r="Q2000" s="77" t="s">
        <v>191</v>
      </c>
      <c r="R2000">
        <v>75000</v>
      </c>
      <c r="S2000">
        <v>0.1338</v>
      </c>
      <c r="T2000">
        <v>321.47000000000003</v>
      </c>
      <c r="U2000">
        <v>5.79E-2</v>
      </c>
      <c r="V2000">
        <v>10600</v>
      </c>
      <c r="W2000">
        <v>27</v>
      </c>
      <c r="X2000">
        <v>11414</v>
      </c>
    </row>
    <row r="2001" spans="1:24">
      <c r="A2001">
        <v>496496</v>
      </c>
      <c r="B2001" s="77" t="s">
        <v>74</v>
      </c>
      <c r="C2001" s="77" t="s">
        <v>169</v>
      </c>
      <c r="D2001" s="77" t="s">
        <v>113</v>
      </c>
      <c r="E2001" s="77" t="s">
        <v>2180</v>
      </c>
      <c r="F2001" s="77" t="s">
        <v>199</v>
      </c>
      <c r="G2001" s="77" t="s">
        <v>139</v>
      </c>
      <c r="H2001" s="77" t="s">
        <v>266</v>
      </c>
      <c r="I2001" s="77" t="s">
        <v>381</v>
      </c>
      <c r="J2001" s="77" t="s">
        <v>278</v>
      </c>
      <c r="K2001" s="77" t="s">
        <v>42</v>
      </c>
      <c r="L2001" s="77" t="s">
        <v>239</v>
      </c>
      <c r="M2001">
        <v>636217</v>
      </c>
      <c r="N2001" s="77" t="s">
        <v>125</v>
      </c>
      <c r="O2001" s="77" t="s">
        <v>263</v>
      </c>
      <c r="P2001" s="77" t="s">
        <v>108</v>
      </c>
      <c r="Q2001" s="77" t="s">
        <v>191</v>
      </c>
      <c r="R2001">
        <v>51000</v>
      </c>
      <c r="S2001">
        <v>5.74E-2</v>
      </c>
      <c r="T2001">
        <v>221.55</v>
      </c>
      <c r="U2001">
        <v>6.7599999999999993E-2</v>
      </c>
      <c r="V2001">
        <v>7200</v>
      </c>
      <c r="W2001">
        <v>34</v>
      </c>
      <c r="X2001">
        <v>7791</v>
      </c>
    </row>
    <row r="2002" spans="1:24">
      <c r="A2002">
        <v>445706</v>
      </c>
      <c r="B2002" s="77" t="s">
        <v>87</v>
      </c>
      <c r="C2002" s="77" t="s">
        <v>169</v>
      </c>
      <c r="D2002" s="77" t="s">
        <v>113</v>
      </c>
      <c r="E2002" s="77" t="s">
        <v>2181</v>
      </c>
      <c r="F2002" s="77" t="s">
        <v>199</v>
      </c>
      <c r="G2002" s="77" t="s">
        <v>139</v>
      </c>
      <c r="H2002" s="77" t="s">
        <v>250</v>
      </c>
      <c r="I2002" s="77" t="s">
        <v>222</v>
      </c>
      <c r="J2002" s="77" t="s">
        <v>221</v>
      </c>
      <c r="K2002" s="77" t="s">
        <v>42</v>
      </c>
      <c r="L2002" s="77" t="s">
        <v>222</v>
      </c>
      <c r="M2002">
        <v>544110</v>
      </c>
      <c r="N2002" s="77" t="s">
        <v>125</v>
      </c>
      <c r="O2002" s="77" t="s">
        <v>263</v>
      </c>
      <c r="P2002" s="77" t="s">
        <v>108</v>
      </c>
      <c r="Q2002" s="77" t="s">
        <v>191</v>
      </c>
      <c r="R2002">
        <v>113000</v>
      </c>
      <c r="S2002">
        <v>0.13189999999999999</v>
      </c>
      <c r="T2002">
        <v>65.23</v>
      </c>
      <c r="U2002">
        <v>7.3999999999999996E-2</v>
      </c>
      <c r="V2002">
        <v>2100</v>
      </c>
      <c r="W2002">
        <v>25</v>
      </c>
      <c r="X2002">
        <v>2348</v>
      </c>
    </row>
    <row r="2003" spans="1:24">
      <c r="A2003">
        <v>470185</v>
      </c>
      <c r="B2003" s="77" t="s">
        <v>59</v>
      </c>
      <c r="C2003" s="77" t="s">
        <v>169</v>
      </c>
      <c r="D2003" s="77" t="s">
        <v>113</v>
      </c>
      <c r="E2003" s="77" t="s">
        <v>2182</v>
      </c>
      <c r="F2003" s="77" t="s">
        <v>199</v>
      </c>
      <c r="G2003" s="77" t="s">
        <v>139</v>
      </c>
      <c r="H2003" s="77" t="s">
        <v>271</v>
      </c>
      <c r="I2003" s="77" t="s">
        <v>289</v>
      </c>
      <c r="J2003" s="77" t="s">
        <v>289</v>
      </c>
      <c r="K2003" s="77" t="s">
        <v>42</v>
      </c>
      <c r="L2003" s="77" t="s">
        <v>205</v>
      </c>
      <c r="M2003">
        <v>593495</v>
      </c>
      <c r="N2003" s="77" t="s">
        <v>125</v>
      </c>
      <c r="O2003" s="77" t="s">
        <v>263</v>
      </c>
      <c r="P2003" s="77" t="s">
        <v>108</v>
      </c>
      <c r="Q2003" s="77" t="s">
        <v>191</v>
      </c>
      <c r="R2003">
        <v>107203</v>
      </c>
      <c r="S2003">
        <v>9.5100000000000004E-2</v>
      </c>
      <c r="T2003">
        <v>186.36</v>
      </c>
      <c r="U2003">
        <v>7.3999999999999996E-2</v>
      </c>
      <c r="V2003">
        <v>6000</v>
      </c>
      <c r="W2003">
        <v>33</v>
      </c>
      <c r="X2003">
        <v>6685</v>
      </c>
    </row>
    <row r="2004" spans="1:24">
      <c r="A2004">
        <v>807020</v>
      </c>
      <c r="B2004" s="77" t="s">
        <v>101</v>
      </c>
      <c r="C2004" s="77" t="s">
        <v>169</v>
      </c>
      <c r="D2004" s="77" t="s">
        <v>113</v>
      </c>
      <c r="E2004" s="77" t="s">
        <v>2183</v>
      </c>
      <c r="F2004" s="77" t="s">
        <v>199</v>
      </c>
      <c r="G2004" s="77" t="s">
        <v>139</v>
      </c>
      <c r="H2004" s="77" t="s">
        <v>269</v>
      </c>
      <c r="I2004" s="77" t="s">
        <v>256</v>
      </c>
      <c r="J2004" s="77" t="s">
        <v>215</v>
      </c>
      <c r="K2004" s="77" t="s">
        <v>42</v>
      </c>
      <c r="L2004" s="77" t="s">
        <v>216</v>
      </c>
      <c r="M2004">
        <v>1013462</v>
      </c>
      <c r="N2004" s="77" t="s">
        <v>125</v>
      </c>
      <c r="O2004" s="77" t="s">
        <v>281</v>
      </c>
      <c r="P2004" s="77" t="s">
        <v>108</v>
      </c>
      <c r="Q2004" s="77" t="s">
        <v>191</v>
      </c>
      <c r="R2004">
        <v>65253</v>
      </c>
      <c r="S2004">
        <v>8.7400000000000005E-2</v>
      </c>
      <c r="T2004">
        <v>496.28</v>
      </c>
      <c r="U2004">
        <v>6.9900000000000004E-2</v>
      </c>
      <c r="V2004">
        <v>16075</v>
      </c>
      <c r="W2004">
        <v>21</v>
      </c>
      <c r="X2004">
        <v>17866</v>
      </c>
    </row>
    <row r="2005" spans="1:24">
      <c r="A2005">
        <v>648006</v>
      </c>
      <c r="B2005" s="77" t="s">
        <v>65</v>
      </c>
      <c r="C2005" s="77" t="s">
        <v>169</v>
      </c>
      <c r="D2005" s="77" t="s">
        <v>113</v>
      </c>
      <c r="E2005" s="77" t="s">
        <v>2184</v>
      </c>
      <c r="F2005" s="77" t="s">
        <v>199</v>
      </c>
      <c r="G2005" s="77" t="s">
        <v>139</v>
      </c>
      <c r="H2005" s="77" t="s">
        <v>275</v>
      </c>
      <c r="I2005" s="77" t="s">
        <v>204</v>
      </c>
      <c r="J2005" s="77" t="s">
        <v>173</v>
      </c>
      <c r="K2005" s="77" t="s">
        <v>42</v>
      </c>
      <c r="L2005" s="77" t="s">
        <v>236</v>
      </c>
      <c r="M2005">
        <v>829039</v>
      </c>
      <c r="N2005" s="77" t="s">
        <v>125</v>
      </c>
      <c r="O2005" s="77" t="s">
        <v>281</v>
      </c>
      <c r="P2005" s="77" t="s">
        <v>108</v>
      </c>
      <c r="Q2005" s="77" t="s">
        <v>191</v>
      </c>
      <c r="R2005">
        <v>60000</v>
      </c>
      <c r="S2005">
        <v>0.12920000000000001</v>
      </c>
      <c r="T2005">
        <v>186.81</v>
      </c>
      <c r="U2005">
        <v>6.1699999999999998E-2</v>
      </c>
      <c r="V2005">
        <v>6125</v>
      </c>
      <c r="W2005">
        <v>18</v>
      </c>
      <c r="X2005">
        <v>6679</v>
      </c>
    </row>
    <row r="2006" spans="1:24">
      <c r="A2006">
        <v>764106</v>
      </c>
      <c r="B2006" s="77" t="s">
        <v>92</v>
      </c>
      <c r="C2006" s="77" t="s">
        <v>169</v>
      </c>
      <c r="D2006" s="77" t="s">
        <v>113</v>
      </c>
      <c r="E2006" s="77" t="s">
        <v>2185</v>
      </c>
      <c r="F2006" s="77" t="s">
        <v>199</v>
      </c>
      <c r="G2006" s="77" t="s">
        <v>139</v>
      </c>
      <c r="H2006" s="77" t="s">
        <v>214</v>
      </c>
      <c r="I2006" s="77" t="s">
        <v>209</v>
      </c>
      <c r="J2006" s="77" t="s">
        <v>239</v>
      </c>
      <c r="K2006" s="77" t="s">
        <v>42</v>
      </c>
      <c r="L2006" s="77" t="s">
        <v>325</v>
      </c>
      <c r="M2006">
        <v>964783</v>
      </c>
      <c r="N2006" s="77" t="s">
        <v>125</v>
      </c>
      <c r="O2006" s="77" t="s">
        <v>281</v>
      </c>
      <c r="P2006" s="77" t="s">
        <v>108</v>
      </c>
      <c r="Q2006" s="77" t="s">
        <v>191</v>
      </c>
      <c r="R2006">
        <v>48528</v>
      </c>
      <c r="S2006">
        <v>0.1545</v>
      </c>
      <c r="T2006">
        <v>308.73</v>
      </c>
      <c r="U2006">
        <v>6.9900000000000004E-2</v>
      </c>
      <c r="V2006">
        <v>10000</v>
      </c>
      <c r="W2006">
        <v>14</v>
      </c>
      <c r="X2006">
        <v>10328</v>
      </c>
    </row>
    <row r="2007" spans="1:24">
      <c r="A2007">
        <v>351780</v>
      </c>
      <c r="B2007" s="77" t="s">
        <v>58</v>
      </c>
      <c r="C2007" s="77" t="s">
        <v>169</v>
      </c>
      <c r="D2007" s="77" t="s">
        <v>113</v>
      </c>
      <c r="E2007" s="77" t="s">
        <v>2186</v>
      </c>
      <c r="F2007" s="77" t="s">
        <v>199</v>
      </c>
      <c r="G2007" s="77" t="s">
        <v>139</v>
      </c>
      <c r="H2007" s="77" t="s">
        <v>777</v>
      </c>
      <c r="I2007" s="77" t="s">
        <v>215</v>
      </c>
      <c r="J2007" s="77" t="s">
        <v>269</v>
      </c>
      <c r="K2007" s="77" t="s">
        <v>42</v>
      </c>
      <c r="L2007" s="77" t="s">
        <v>235</v>
      </c>
      <c r="M2007">
        <v>351228</v>
      </c>
      <c r="N2007" s="77" t="s">
        <v>125</v>
      </c>
      <c r="O2007" s="77" t="s">
        <v>281</v>
      </c>
      <c r="P2007" s="77" t="s">
        <v>108</v>
      </c>
      <c r="Q2007" s="77" t="s">
        <v>191</v>
      </c>
      <c r="R2007">
        <v>91000</v>
      </c>
      <c r="S2007">
        <v>6.3600000000000004E-2</v>
      </c>
      <c r="T2007">
        <v>219.36</v>
      </c>
      <c r="U2007">
        <v>0.08</v>
      </c>
      <c r="V2007">
        <v>7000</v>
      </c>
      <c r="W2007">
        <v>25</v>
      </c>
      <c r="X2007">
        <v>7897</v>
      </c>
    </row>
    <row r="2008" spans="1:24">
      <c r="A2008">
        <v>714051</v>
      </c>
      <c r="B2008" s="77" t="s">
        <v>59</v>
      </c>
      <c r="C2008" s="77" t="s">
        <v>169</v>
      </c>
      <c r="D2008" s="77" t="s">
        <v>113</v>
      </c>
      <c r="E2008" s="77" t="s">
        <v>2187</v>
      </c>
      <c r="F2008" s="77" t="s">
        <v>199</v>
      </c>
      <c r="G2008" s="77" t="s">
        <v>139</v>
      </c>
      <c r="H2008" s="77" t="s">
        <v>307</v>
      </c>
      <c r="I2008" s="77" t="s">
        <v>297</v>
      </c>
      <c r="J2008" s="77" t="s">
        <v>297</v>
      </c>
      <c r="K2008" s="77" t="s">
        <v>42</v>
      </c>
      <c r="L2008" s="77" t="s">
        <v>369</v>
      </c>
      <c r="M2008">
        <v>907383</v>
      </c>
      <c r="N2008" s="77" t="s">
        <v>125</v>
      </c>
      <c r="O2008" s="77" t="s">
        <v>281</v>
      </c>
      <c r="P2008" s="77" t="s">
        <v>108</v>
      </c>
      <c r="Q2008" s="77" t="s">
        <v>191</v>
      </c>
      <c r="R2008">
        <v>100000</v>
      </c>
      <c r="S2008">
        <v>9.7699999999999995E-2</v>
      </c>
      <c r="T2008">
        <v>394.76</v>
      </c>
      <c r="U2008">
        <v>6.9199999999999998E-2</v>
      </c>
      <c r="V2008">
        <v>12800</v>
      </c>
      <c r="W2008">
        <v>28</v>
      </c>
      <c r="X2008">
        <v>14211</v>
      </c>
    </row>
    <row r="2009" spans="1:24">
      <c r="A2009">
        <v>608321</v>
      </c>
      <c r="B2009" s="77" t="s">
        <v>93</v>
      </c>
      <c r="C2009" s="77" t="s">
        <v>169</v>
      </c>
      <c r="D2009" s="77" t="s">
        <v>113</v>
      </c>
      <c r="E2009" s="77" t="s">
        <v>2188</v>
      </c>
      <c r="F2009" s="77" t="s">
        <v>199</v>
      </c>
      <c r="G2009" s="77" t="s">
        <v>139</v>
      </c>
      <c r="H2009" s="77" t="s">
        <v>292</v>
      </c>
      <c r="I2009" s="77" t="s">
        <v>245</v>
      </c>
      <c r="J2009" s="77" t="s">
        <v>245</v>
      </c>
      <c r="K2009" s="77" t="s">
        <v>42</v>
      </c>
      <c r="L2009" s="77" t="s">
        <v>210</v>
      </c>
      <c r="M2009">
        <v>780370</v>
      </c>
      <c r="N2009" s="77" t="s">
        <v>125</v>
      </c>
      <c r="O2009" s="77" t="s">
        <v>281</v>
      </c>
      <c r="P2009" s="77" t="s">
        <v>108</v>
      </c>
      <c r="Q2009" s="77" t="s">
        <v>191</v>
      </c>
      <c r="R2009">
        <v>72000</v>
      </c>
      <c r="S2009">
        <v>0.14349999999999999</v>
      </c>
      <c r="T2009">
        <v>213.5</v>
      </c>
      <c r="U2009">
        <v>6.1699999999999998E-2</v>
      </c>
      <c r="V2009">
        <v>7000</v>
      </c>
      <c r="W2009">
        <v>25</v>
      </c>
      <c r="X2009">
        <v>7687</v>
      </c>
    </row>
    <row r="2010" spans="1:24">
      <c r="A2010">
        <v>605722</v>
      </c>
      <c r="B2010" s="77" t="s">
        <v>65</v>
      </c>
      <c r="C2010" s="77" t="s">
        <v>169</v>
      </c>
      <c r="D2010" s="77" t="s">
        <v>113</v>
      </c>
      <c r="E2010" s="77" t="s">
        <v>2189</v>
      </c>
      <c r="F2010" s="77" t="s">
        <v>199</v>
      </c>
      <c r="G2010" s="77" t="s">
        <v>139</v>
      </c>
      <c r="H2010" s="77" t="s">
        <v>292</v>
      </c>
      <c r="I2010" s="77" t="s">
        <v>256</v>
      </c>
      <c r="J2010" s="77" t="s">
        <v>317</v>
      </c>
      <c r="K2010" s="77" t="s">
        <v>42</v>
      </c>
      <c r="L2010" s="77" t="s">
        <v>639</v>
      </c>
      <c r="M2010">
        <v>777067</v>
      </c>
      <c r="N2010" s="77" t="s">
        <v>125</v>
      </c>
      <c r="O2010" s="77" t="s">
        <v>281</v>
      </c>
      <c r="P2010" s="77" t="s">
        <v>108</v>
      </c>
      <c r="Q2010" s="77" t="s">
        <v>191</v>
      </c>
      <c r="R2010">
        <v>96900</v>
      </c>
      <c r="S2010">
        <v>0.1211</v>
      </c>
      <c r="T2010">
        <v>283.64999999999998</v>
      </c>
      <c r="U2010">
        <v>6.1699999999999998E-2</v>
      </c>
      <c r="V2010">
        <v>9300</v>
      </c>
      <c r="W2010">
        <v>56</v>
      </c>
      <c r="X2010">
        <v>9348</v>
      </c>
    </row>
    <row r="2011" spans="1:24">
      <c r="A2011">
        <v>888658</v>
      </c>
      <c r="B2011" s="77" t="s">
        <v>69</v>
      </c>
      <c r="C2011" s="77" t="s">
        <v>169</v>
      </c>
      <c r="D2011" s="77" t="s">
        <v>113</v>
      </c>
      <c r="E2011" s="77" t="s">
        <v>2190</v>
      </c>
      <c r="F2011" s="77" t="s">
        <v>199</v>
      </c>
      <c r="G2011" s="77" t="s">
        <v>139</v>
      </c>
      <c r="H2011" s="77" t="s">
        <v>231</v>
      </c>
      <c r="I2011" s="77" t="s">
        <v>256</v>
      </c>
      <c r="J2011" s="77" t="s">
        <v>365</v>
      </c>
      <c r="K2011" s="77" t="s">
        <v>42</v>
      </c>
      <c r="L2011" s="77" t="s">
        <v>366</v>
      </c>
      <c r="M2011">
        <v>1105111</v>
      </c>
      <c r="N2011" s="77" t="s">
        <v>125</v>
      </c>
      <c r="O2011" s="77" t="s">
        <v>281</v>
      </c>
      <c r="P2011" s="77" t="s">
        <v>108</v>
      </c>
      <c r="Q2011" s="77" t="s">
        <v>191</v>
      </c>
      <c r="R2011">
        <v>99600</v>
      </c>
      <c r="S2011">
        <v>0.2702</v>
      </c>
      <c r="T2011">
        <v>221.67</v>
      </c>
      <c r="U2011">
        <v>7.51E-2</v>
      </c>
      <c r="V2011">
        <v>7125</v>
      </c>
      <c r="W2011">
        <v>30</v>
      </c>
      <c r="X2011">
        <v>7980</v>
      </c>
    </row>
    <row r="2012" spans="1:24">
      <c r="A2012">
        <v>450393</v>
      </c>
      <c r="B2012" s="77" t="s">
        <v>64</v>
      </c>
      <c r="C2012" s="77" t="s">
        <v>169</v>
      </c>
      <c r="D2012" s="77" t="s">
        <v>113</v>
      </c>
      <c r="E2012" s="77" t="s">
        <v>2191</v>
      </c>
      <c r="F2012" s="77" t="s">
        <v>199</v>
      </c>
      <c r="G2012" s="77" t="s">
        <v>139</v>
      </c>
      <c r="H2012" s="77" t="s">
        <v>250</v>
      </c>
      <c r="I2012" s="77" t="s">
        <v>221</v>
      </c>
      <c r="J2012" s="77" t="s">
        <v>221</v>
      </c>
      <c r="K2012" s="77" t="s">
        <v>42</v>
      </c>
      <c r="L2012" s="77" t="s">
        <v>222</v>
      </c>
      <c r="M2012">
        <v>553917</v>
      </c>
      <c r="N2012" s="77" t="s">
        <v>125</v>
      </c>
      <c r="O2012" s="77" t="s">
        <v>281</v>
      </c>
      <c r="P2012" s="77" t="s">
        <v>108</v>
      </c>
      <c r="Q2012" s="77" t="s">
        <v>191</v>
      </c>
      <c r="R2012">
        <v>86044</v>
      </c>
      <c r="S2012">
        <v>0.16389999999999999</v>
      </c>
      <c r="T2012">
        <v>202.93</v>
      </c>
      <c r="U2012">
        <v>7.7399999999999997E-2</v>
      </c>
      <c r="V2012">
        <v>6500</v>
      </c>
      <c r="W2012">
        <v>39</v>
      </c>
      <c r="X2012">
        <v>7305</v>
      </c>
    </row>
    <row r="2013" spans="1:24">
      <c r="A2013">
        <v>740057</v>
      </c>
      <c r="B2013" s="77" t="s">
        <v>59</v>
      </c>
      <c r="C2013" s="77" t="s">
        <v>169</v>
      </c>
      <c r="D2013" s="77" t="s">
        <v>113</v>
      </c>
      <c r="E2013" s="77" t="s">
        <v>2192</v>
      </c>
      <c r="F2013" s="77" t="s">
        <v>199</v>
      </c>
      <c r="G2013" s="77" t="s">
        <v>139</v>
      </c>
      <c r="H2013" s="77" t="s">
        <v>307</v>
      </c>
      <c r="I2013" s="77" t="s">
        <v>205</v>
      </c>
      <c r="J2013" s="77" t="s">
        <v>205</v>
      </c>
      <c r="K2013" s="77" t="s">
        <v>42</v>
      </c>
      <c r="L2013" s="77" t="s">
        <v>206</v>
      </c>
      <c r="M2013">
        <v>937705</v>
      </c>
      <c r="N2013" s="77" t="s">
        <v>125</v>
      </c>
      <c r="O2013" s="77" t="s">
        <v>217</v>
      </c>
      <c r="P2013" s="77" t="s">
        <v>108</v>
      </c>
      <c r="Q2013" s="77" t="s">
        <v>191</v>
      </c>
      <c r="R2013">
        <v>81600</v>
      </c>
      <c r="S2013">
        <v>7.4999999999999997E-3</v>
      </c>
      <c r="T2013">
        <v>279.92</v>
      </c>
      <c r="U2013">
        <v>7.4899999999999994E-2</v>
      </c>
      <c r="V2013">
        <v>9000</v>
      </c>
      <c r="W2013">
        <v>16</v>
      </c>
      <c r="X2013">
        <v>9692</v>
      </c>
    </row>
    <row r="2014" spans="1:24">
      <c r="A2014">
        <v>738782</v>
      </c>
      <c r="B2014" s="77" t="s">
        <v>59</v>
      </c>
      <c r="C2014" s="77" t="s">
        <v>169</v>
      </c>
      <c r="D2014" s="77" t="s">
        <v>113</v>
      </c>
      <c r="E2014" s="77" t="s">
        <v>2193</v>
      </c>
      <c r="F2014" s="77" t="s">
        <v>199</v>
      </c>
      <c r="G2014" s="77" t="s">
        <v>139</v>
      </c>
      <c r="H2014" s="77" t="s">
        <v>307</v>
      </c>
      <c r="I2014" s="77" t="s">
        <v>381</v>
      </c>
      <c r="J2014" s="77" t="s">
        <v>229</v>
      </c>
      <c r="K2014" s="77" t="s">
        <v>42</v>
      </c>
      <c r="L2014" s="77" t="s">
        <v>173</v>
      </c>
      <c r="M2014">
        <v>936249</v>
      </c>
      <c r="N2014" s="77" t="s">
        <v>125</v>
      </c>
      <c r="O2014" s="77" t="s">
        <v>217</v>
      </c>
      <c r="P2014" s="77" t="s">
        <v>108</v>
      </c>
      <c r="Q2014" s="77" t="s">
        <v>191</v>
      </c>
      <c r="R2014">
        <v>61838.400000000001</v>
      </c>
      <c r="S2014">
        <v>0.12239999999999999</v>
      </c>
      <c r="T2014">
        <v>332.01</v>
      </c>
      <c r="U2014">
        <v>7.4899999999999994E-2</v>
      </c>
      <c r="V2014">
        <v>10675</v>
      </c>
      <c r="W2014">
        <v>15</v>
      </c>
      <c r="X2014">
        <v>11862</v>
      </c>
    </row>
    <row r="2015" spans="1:24">
      <c r="A2015">
        <v>802900</v>
      </c>
      <c r="B2015" s="77" t="s">
        <v>64</v>
      </c>
      <c r="C2015" s="77" t="s">
        <v>169</v>
      </c>
      <c r="D2015" s="77" t="s">
        <v>113</v>
      </c>
      <c r="E2015" s="77" t="s">
        <v>2194</v>
      </c>
      <c r="F2015" s="77" t="s">
        <v>199</v>
      </c>
      <c r="G2015" s="77" t="s">
        <v>139</v>
      </c>
      <c r="H2015" s="77" t="s">
        <v>269</v>
      </c>
      <c r="I2015" s="77" t="s">
        <v>256</v>
      </c>
      <c r="J2015" s="77" t="s">
        <v>215</v>
      </c>
      <c r="K2015" s="77" t="s">
        <v>42</v>
      </c>
      <c r="L2015" s="77" t="s">
        <v>216</v>
      </c>
      <c r="M2015">
        <v>1008610</v>
      </c>
      <c r="N2015" s="77" t="s">
        <v>125</v>
      </c>
      <c r="O2015" s="77" t="s">
        <v>217</v>
      </c>
      <c r="P2015" s="77" t="s">
        <v>108</v>
      </c>
      <c r="Q2015" s="77" t="s">
        <v>191</v>
      </c>
      <c r="R2015">
        <v>56000</v>
      </c>
      <c r="S2015">
        <v>0.1956</v>
      </c>
      <c r="T2015">
        <v>311.02</v>
      </c>
      <c r="U2015">
        <v>7.4899999999999994E-2</v>
      </c>
      <c r="V2015">
        <v>10000</v>
      </c>
      <c r="W2015">
        <v>19</v>
      </c>
      <c r="X2015">
        <v>11197</v>
      </c>
    </row>
    <row r="2016" spans="1:24">
      <c r="A2016">
        <v>749796</v>
      </c>
      <c r="B2016" s="77" t="s">
        <v>99</v>
      </c>
      <c r="C2016" s="77" t="s">
        <v>169</v>
      </c>
      <c r="D2016" s="77" t="s">
        <v>113</v>
      </c>
      <c r="E2016" s="77" t="s">
        <v>2195</v>
      </c>
      <c r="F2016" s="77" t="s">
        <v>199</v>
      </c>
      <c r="G2016" s="77" t="s">
        <v>139</v>
      </c>
      <c r="H2016" s="77" t="s">
        <v>294</v>
      </c>
      <c r="I2016" s="77" t="s">
        <v>204</v>
      </c>
      <c r="J2016" s="77" t="s">
        <v>195</v>
      </c>
      <c r="K2016" s="77" t="s">
        <v>42</v>
      </c>
      <c r="L2016" s="77" t="s">
        <v>196</v>
      </c>
      <c r="M2016">
        <v>949065</v>
      </c>
      <c r="N2016" s="77" t="s">
        <v>125</v>
      </c>
      <c r="O2016" s="77" t="s">
        <v>217</v>
      </c>
      <c r="P2016" s="77" t="s">
        <v>108</v>
      </c>
      <c r="Q2016" s="77" t="s">
        <v>191</v>
      </c>
      <c r="R2016">
        <v>125000</v>
      </c>
      <c r="S2016">
        <v>0.13800000000000001</v>
      </c>
      <c r="T2016">
        <v>317.24</v>
      </c>
      <c r="U2016">
        <v>7.4899999999999994E-2</v>
      </c>
      <c r="V2016">
        <v>10200</v>
      </c>
      <c r="W2016">
        <v>53</v>
      </c>
      <c r="X2016">
        <v>10764</v>
      </c>
    </row>
    <row r="2017" spans="1:24">
      <c r="A2017">
        <v>679794</v>
      </c>
      <c r="B2017" s="77" t="s">
        <v>97</v>
      </c>
      <c r="C2017" s="77" t="s">
        <v>169</v>
      </c>
      <c r="D2017" s="77" t="s">
        <v>113</v>
      </c>
      <c r="E2017" s="77" t="s">
        <v>2196</v>
      </c>
      <c r="F2017" s="77" t="s">
        <v>199</v>
      </c>
      <c r="G2017" s="77" t="s">
        <v>139</v>
      </c>
      <c r="H2017" s="77" t="s">
        <v>172</v>
      </c>
      <c r="I2017" s="77" t="s">
        <v>182</v>
      </c>
      <c r="J2017" s="77" t="s">
        <v>242</v>
      </c>
      <c r="K2017" s="77" t="s">
        <v>42</v>
      </c>
      <c r="L2017" s="77" t="s">
        <v>278</v>
      </c>
      <c r="M2017">
        <v>868425</v>
      </c>
      <c r="N2017" s="77" t="s">
        <v>125</v>
      </c>
      <c r="O2017" s="77" t="s">
        <v>217</v>
      </c>
      <c r="P2017" s="77" t="s">
        <v>108</v>
      </c>
      <c r="Q2017" s="77" t="s">
        <v>191</v>
      </c>
      <c r="R2017">
        <v>84000</v>
      </c>
      <c r="S2017">
        <v>0.20830000000000001</v>
      </c>
      <c r="T2017">
        <v>334.91</v>
      </c>
      <c r="U2017">
        <v>7.2900000000000006E-2</v>
      </c>
      <c r="V2017">
        <v>10800</v>
      </c>
      <c r="W2017">
        <v>35</v>
      </c>
      <c r="X2017">
        <v>11225</v>
      </c>
    </row>
    <row r="2018" spans="1:24">
      <c r="A2018">
        <v>423552</v>
      </c>
      <c r="B2018" s="77" t="s">
        <v>59</v>
      </c>
      <c r="C2018" s="77" t="s">
        <v>169</v>
      </c>
      <c r="D2018" s="77" t="s">
        <v>113</v>
      </c>
      <c r="E2018" s="77" t="s">
        <v>2197</v>
      </c>
      <c r="F2018" s="77" t="s">
        <v>199</v>
      </c>
      <c r="G2018" s="77" t="s">
        <v>139</v>
      </c>
      <c r="H2018" s="77" t="s">
        <v>309</v>
      </c>
      <c r="I2018" s="77" t="s">
        <v>256</v>
      </c>
      <c r="J2018" s="77" t="s">
        <v>266</v>
      </c>
      <c r="K2018" s="77" t="s">
        <v>42</v>
      </c>
      <c r="L2018" s="77" t="s">
        <v>353</v>
      </c>
      <c r="M2018">
        <v>498754</v>
      </c>
      <c r="N2018" s="77" t="s">
        <v>125</v>
      </c>
      <c r="O2018" s="77" t="s">
        <v>217</v>
      </c>
      <c r="P2018" s="77" t="s">
        <v>108</v>
      </c>
      <c r="Q2018" s="77" t="s">
        <v>191</v>
      </c>
      <c r="R2018">
        <v>199000</v>
      </c>
      <c r="S2018">
        <v>8.3599999999999994E-2</v>
      </c>
      <c r="T2018">
        <v>319.47000000000003</v>
      </c>
      <c r="U2018">
        <v>9.3200000000000005E-2</v>
      </c>
      <c r="V2018">
        <v>10000</v>
      </c>
      <c r="W2018">
        <v>30</v>
      </c>
      <c r="X2018">
        <v>10504</v>
      </c>
    </row>
    <row r="2019" spans="1:24">
      <c r="A2019">
        <v>1043410</v>
      </c>
      <c r="B2019" s="77" t="s">
        <v>102</v>
      </c>
      <c r="C2019" s="77" t="s">
        <v>169</v>
      </c>
      <c r="D2019" s="77" t="s">
        <v>113</v>
      </c>
      <c r="E2019" s="77" t="s">
        <v>2198</v>
      </c>
      <c r="F2019" s="77" t="s">
        <v>199</v>
      </c>
      <c r="G2019" s="77" t="s">
        <v>139</v>
      </c>
      <c r="H2019" s="77" t="s">
        <v>239</v>
      </c>
      <c r="I2019" s="77" t="s">
        <v>181</v>
      </c>
      <c r="J2019" s="77" t="s">
        <v>181</v>
      </c>
      <c r="K2019" s="77" t="s">
        <v>42</v>
      </c>
      <c r="L2019" s="77" t="s">
        <v>240</v>
      </c>
      <c r="M2019">
        <v>1273734</v>
      </c>
      <c r="N2019" s="77" t="s">
        <v>125</v>
      </c>
      <c r="O2019" s="77" t="s">
        <v>217</v>
      </c>
      <c r="P2019" s="77" t="s">
        <v>108</v>
      </c>
      <c r="Q2019" s="77" t="s">
        <v>191</v>
      </c>
      <c r="R2019">
        <v>50000</v>
      </c>
      <c r="S2019">
        <v>0.2162</v>
      </c>
      <c r="T2019">
        <v>583.57000000000005</v>
      </c>
      <c r="U2019">
        <v>7.9000000000000001E-2</v>
      </c>
      <c r="V2019">
        <v>18650</v>
      </c>
      <c r="W2019">
        <v>23</v>
      </c>
      <c r="X2019">
        <v>21008</v>
      </c>
    </row>
    <row r="2020" spans="1:24">
      <c r="A2020">
        <v>762989</v>
      </c>
      <c r="B2020" s="77" t="s">
        <v>64</v>
      </c>
      <c r="C2020" s="77" t="s">
        <v>169</v>
      </c>
      <c r="D2020" s="77" t="s">
        <v>113</v>
      </c>
      <c r="E2020" s="77" t="s">
        <v>2199</v>
      </c>
      <c r="F2020" s="77" t="s">
        <v>199</v>
      </c>
      <c r="G2020" s="77" t="s">
        <v>139</v>
      </c>
      <c r="H2020" s="77" t="s">
        <v>294</v>
      </c>
      <c r="I2020" s="77" t="s">
        <v>214</v>
      </c>
      <c r="J2020" s="77" t="s">
        <v>269</v>
      </c>
      <c r="K2020" s="77" t="s">
        <v>42</v>
      </c>
      <c r="L2020" s="77" t="s">
        <v>235</v>
      </c>
      <c r="M2020">
        <v>963558</v>
      </c>
      <c r="N2020" s="77" t="s">
        <v>125</v>
      </c>
      <c r="O2020" s="77" t="s">
        <v>217</v>
      </c>
      <c r="P2020" s="77" t="s">
        <v>108</v>
      </c>
      <c r="Q2020" s="77" t="s">
        <v>191</v>
      </c>
      <c r="R2020">
        <v>63000</v>
      </c>
      <c r="S2020">
        <v>7.9200000000000007E-2</v>
      </c>
      <c r="T2020">
        <v>559.83000000000004</v>
      </c>
      <c r="U2020">
        <v>7.4899999999999994E-2</v>
      </c>
      <c r="V2020">
        <v>18000</v>
      </c>
      <c r="W2020">
        <v>31</v>
      </c>
      <c r="X2020">
        <v>18113</v>
      </c>
    </row>
    <row r="2021" spans="1:24">
      <c r="A2021">
        <v>816278</v>
      </c>
      <c r="B2021" s="77" t="s">
        <v>88</v>
      </c>
      <c r="C2021" s="77" t="s">
        <v>169</v>
      </c>
      <c r="D2021" s="77" t="s">
        <v>113</v>
      </c>
      <c r="E2021" s="77" t="s">
        <v>2200</v>
      </c>
      <c r="F2021" s="77" t="s">
        <v>199</v>
      </c>
      <c r="G2021" s="77" t="s">
        <v>139</v>
      </c>
      <c r="H2021" s="77" t="s">
        <v>269</v>
      </c>
      <c r="I2021" s="77" t="s">
        <v>196</v>
      </c>
      <c r="J2021" s="77" t="s">
        <v>196</v>
      </c>
      <c r="K2021" s="77" t="s">
        <v>42</v>
      </c>
      <c r="L2021" s="77" t="s">
        <v>362</v>
      </c>
      <c r="M2021">
        <v>1023998</v>
      </c>
      <c r="N2021" s="77" t="s">
        <v>125</v>
      </c>
      <c r="O2021" s="77" t="s">
        <v>217</v>
      </c>
      <c r="P2021" s="77" t="s">
        <v>108</v>
      </c>
      <c r="Q2021" s="77" t="s">
        <v>191</v>
      </c>
      <c r="R2021">
        <v>65000</v>
      </c>
      <c r="S2021">
        <v>0.1082</v>
      </c>
      <c r="T2021">
        <v>597.16</v>
      </c>
      <c r="U2021">
        <v>7.4899999999999994E-2</v>
      </c>
      <c r="V2021">
        <v>19200</v>
      </c>
      <c r="W2021">
        <v>28</v>
      </c>
      <c r="X2021">
        <v>20074</v>
      </c>
    </row>
    <row r="2022" spans="1:24">
      <c r="A2022">
        <v>466024</v>
      </c>
      <c r="B2022" s="77" t="s">
        <v>59</v>
      </c>
      <c r="C2022" s="77" t="s">
        <v>169</v>
      </c>
      <c r="D2022" s="77" t="s">
        <v>113</v>
      </c>
      <c r="E2022" s="77" t="s">
        <v>2201</v>
      </c>
      <c r="F2022" s="77" t="s">
        <v>199</v>
      </c>
      <c r="G2022" s="77" t="s">
        <v>139</v>
      </c>
      <c r="H2022" s="77" t="s">
        <v>271</v>
      </c>
      <c r="I2022" s="77" t="s">
        <v>195</v>
      </c>
      <c r="J2022" s="77" t="s">
        <v>195</v>
      </c>
      <c r="K2022" s="77" t="s">
        <v>42</v>
      </c>
      <c r="L2022" s="77" t="s">
        <v>196</v>
      </c>
      <c r="M2022">
        <v>585102</v>
      </c>
      <c r="N2022" s="77" t="s">
        <v>125</v>
      </c>
      <c r="O2022" s="77" t="s">
        <v>217</v>
      </c>
      <c r="P2022" s="77" t="s">
        <v>108</v>
      </c>
      <c r="Q2022" s="77" t="s">
        <v>191</v>
      </c>
      <c r="R2022">
        <v>91000</v>
      </c>
      <c r="S2022">
        <v>0.152</v>
      </c>
      <c r="T2022">
        <v>249.72</v>
      </c>
      <c r="U2022">
        <v>8.5900000000000004E-2</v>
      </c>
      <c r="V2022">
        <v>7900</v>
      </c>
      <c r="W2022">
        <v>34</v>
      </c>
      <c r="X2022">
        <v>8912</v>
      </c>
    </row>
    <row r="2023" spans="1:24">
      <c r="A2023">
        <v>883183</v>
      </c>
      <c r="B2023" s="77" t="s">
        <v>58</v>
      </c>
      <c r="C2023" s="77" t="s">
        <v>169</v>
      </c>
      <c r="D2023" s="77" t="s">
        <v>113</v>
      </c>
      <c r="E2023" s="77" t="s">
        <v>2202</v>
      </c>
      <c r="F2023" s="77" t="s">
        <v>199</v>
      </c>
      <c r="G2023" s="77" t="s">
        <v>139</v>
      </c>
      <c r="H2023" s="77" t="s">
        <v>231</v>
      </c>
      <c r="I2023" s="77" t="s">
        <v>404</v>
      </c>
      <c r="J2023" s="77" t="s">
        <v>365</v>
      </c>
      <c r="K2023" s="77" t="s">
        <v>42</v>
      </c>
      <c r="L2023" s="77" t="s">
        <v>366</v>
      </c>
      <c r="M2023">
        <v>1098438</v>
      </c>
      <c r="N2023" s="77" t="s">
        <v>125</v>
      </c>
      <c r="O2023" s="77" t="s">
        <v>217</v>
      </c>
      <c r="P2023" s="77" t="s">
        <v>108</v>
      </c>
      <c r="Q2023" s="77" t="s">
        <v>191</v>
      </c>
      <c r="R2023">
        <v>53000</v>
      </c>
      <c r="S2023">
        <v>0.1716</v>
      </c>
      <c r="T2023">
        <v>496.74</v>
      </c>
      <c r="U2023">
        <v>7.9000000000000001E-2</v>
      </c>
      <c r="V2023">
        <v>15875</v>
      </c>
      <c r="W2023">
        <v>36</v>
      </c>
      <c r="X2023">
        <v>17882</v>
      </c>
    </row>
    <row r="2024" spans="1:24">
      <c r="A2024">
        <v>493347</v>
      </c>
      <c r="B2024" s="77" t="s">
        <v>97</v>
      </c>
      <c r="C2024" s="77" t="s">
        <v>169</v>
      </c>
      <c r="D2024" s="77" t="s">
        <v>113</v>
      </c>
      <c r="E2024" s="77" t="s">
        <v>2203</v>
      </c>
      <c r="F2024" s="77" t="s">
        <v>199</v>
      </c>
      <c r="G2024" s="77" t="s">
        <v>139</v>
      </c>
      <c r="H2024" s="77" t="s">
        <v>266</v>
      </c>
      <c r="I2024" s="77" t="s">
        <v>232</v>
      </c>
      <c r="J2024" s="77" t="s">
        <v>232</v>
      </c>
      <c r="K2024" s="77" t="s">
        <v>42</v>
      </c>
      <c r="L2024" s="77" t="s">
        <v>174</v>
      </c>
      <c r="M2024">
        <v>631148</v>
      </c>
      <c r="N2024" s="77" t="s">
        <v>125</v>
      </c>
      <c r="O2024" s="77" t="s">
        <v>223</v>
      </c>
      <c r="P2024" s="77" t="s">
        <v>108</v>
      </c>
      <c r="Q2024" s="77" t="s">
        <v>191</v>
      </c>
      <c r="R2024">
        <v>70000</v>
      </c>
      <c r="S2024">
        <v>0.19589999999999999</v>
      </c>
      <c r="T2024">
        <v>187.69</v>
      </c>
      <c r="U2024">
        <v>7.8799999999999995E-2</v>
      </c>
      <c r="V2024">
        <v>6000</v>
      </c>
      <c r="W2024">
        <v>19</v>
      </c>
      <c r="X2024">
        <v>6757</v>
      </c>
    </row>
    <row r="2025" spans="1:24">
      <c r="A2025">
        <v>433322</v>
      </c>
      <c r="B2025" s="77" t="s">
        <v>101</v>
      </c>
      <c r="C2025" s="77" t="s">
        <v>169</v>
      </c>
      <c r="D2025" s="77" t="s">
        <v>113</v>
      </c>
      <c r="E2025" s="77" t="s">
        <v>2204</v>
      </c>
      <c r="F2025" s="77" t="s">
        <v>199</v>
      </c>
      <c r="G2025" s="77" t="s">
        <v>139</v>
      </c>
      <c r="H2025" s="77" t="s">
        <v>329</v>
      </c>
      <c r="I2025" s="77" t="s">
        <v>206</v>
      </c>
      <c r="J2025" s="77" t="s">
        <v>221</v>
      </c>
      <c r="K2025" s="77" t="s">
        <v>42</v>
      </c>
      <c r="L2025" s="77" t="s">
        <v>222</v>
      </c>
      <c r="M2025">
        <v>515818</v>
      </c>
      <c r="N2025" s="77" t="s">
        <v>125</v>
      </c>
      <c r="O2025" s="77" t="s">
        <v>223</v>
      </c>
      <c r="P2025" s="77" t="s">
        <v>108</v>
      </c>
      <c r="Q2025" s="77" t="s">
        <v>191</v>
      </c>
      <c r="R2025">
        <v>52000</v>
      </c>
      <c r="S2025">
        <v>0.1089</v>
      </c>
      <c r="T2025">
        <v>444.81</v>
      </c>
      <c r="U2025">
        <v>8.9399999999999993E-2</v>
      </c>
      <c r="V2025">
        <v>14000</v>
      </c>
      <c r="W2025">
        <v>19</v>
      </c>
      <c r="X2025">
        <v>16013</v>
      </c>
    </row>
    <row r="2026" spans="1:24">
      <c r="A2026">
        <v>851197</v>
      </c>
      <c r="B2026" s="77" t="s">
        <v>69</v>
      </c>
      <c r="C2026" s="77" t="s">
        <v>169</v>
      </c>
      <c r="D2026" s="77" t="s">
        <v>113</v>
      </c>
      <c r="E2026" s="77" t="s">
        <v>2205</v>
      </c>
      <c r="F2026" s="77" t="s">
        <v>199</v>
      </c>
      <c r="G2026" s="77" t="s">
        <v>139</v>
      </c>
      <c r="H2026" s="77" t="s">
        <v>235</v>
      </c>
      <c r="I2026" s="77" t="s">
        <v>256</v>
      </c>
      <c r="J2026" s="77" t="s">
        <v>381</v>
      </c>
      <c r="K2026" s="77" t="s">
        <v>42</v>
      </c>
      <c r="L2026" s="77" t="s">
        <v>365</v>
      </c>
      <c r="M2026">
        <v>1063099</v>
      </c>
      <c r="N2026" s="77" t="s">
        <v>125</v>
      </c>
      <c r="O2026" s="77" t="s">
        <v>223</v>
      </c>
      <c r="P2026" s="77" t="s">
        <v>108</v>
      </c>
      <c r="Q2026" s="77" t="s">
        <v>191</v>
      </c>
      <c r="R2026">
        <v>90000</v>
      </c>
      <c r="S2026">
        <v>5.6000000000000001E-2</v>
      </c>
      <c r="T2026">
        <v>568.14</v>
      </c>
      <c r="U2026">
        <v>8.4900000000000003E-2</v>
      </c>
      <c r="V2026">
        <v>18000</v>
      </c>
      <c r="W2026">
        <v>24</v>
      </c>
      <c r="X2026">
        <v>20453</v>
      </c>
    </row>
    <row r="2027" spans="1:24">
      <c r="A2027">
        <v>494852</v>
      </c>
      <c r="B2027" s="77" t="s">
        <v>90</v>
      </c>
      <c r="C2027" s="77" t="s">
        <v>169</v>
      </c>
      <c r="D2027" s="77" t="s">
        <v>113</v>
      </c>
      <c r="E2027" s="77" t="s">
        <v>2206</v>
      </c>
      <c r="F2027" s="77" t="s">
        <v>199</v>
      </c>
      <c r="G2027" s="77" t="s">
        <v>139</v>
      </c>
      <c r="H2027" s="77" t="s">
        <v>266</v>
      </c>
      <c r="I2027" s="77" t="s">
        <v>301</v>
      </c>
      <c r="J2027" s="77" t="s">
        <v>301</v>
      </c>
      <c r="K2027" s="77" t="s">
        <v>42</v>
      </c>
      <c r="L2027" s="77" t="s">
        <v>347</v>
      </c>
      <c r="M2027">
        <v>633665</v>
      </c>
      <c r="N2027" s="77" t="s">
        <v>125</v>
      </c>
      <c r="O2027" s="77" t="s">
        <v>223</v>
      </c>
      <c r="P2027" s="77" t="s">
        <v>108</v>
      </c>
      <c r="Q2027" s="77" t="s">
        <v>191</v>
      </c>
      <c r="R2027">
        <v>60000</v>
      </c>
      <c r="S2027">
        <v>0.20960000000000001</v>
      </c>
      <c r="T2027">
        <v>336.27</v>
      </c>
      <c r="U2027">
        <v>7.8799999999999995E-2</v>
      </c>
      <c r="V2027">
        <v>10750</v>
      </c>
      <c r="W2027">
        <v>19</v>
      </c>
      <c r="X2027">
        <v>10822</v>
      </c>
    </row>
    <row r="2028" spans="1:24">
      <c r="A2028">
        <v>845804</v>
      </c>
      <c r="B2028" s="77" t="s">
        <v>97</v>
      </c>
      <c r="C2028" s="77" t="s">
        <v>169</v>
      </c>
      <c r="D2028" s="77" t="s">
        <v>113</v>
      </c>
      <c r="E2028" s="77" t="s">
        <v>2207</v>
      </c>
      <c r="F2028" s="77" t="s">
        <v>199</v>
      </c>
      <c r="G2028" s="77" t="s">
        <v>139</v>
      </c>
      <c r="H2028" s="77" t="s">
        <v>235</v>
      </c>
      <c r="I2028" s="77" t="s">
        <v>256</v>
      </c>
      <c r="J2028" s="77" t="s">
        <v>216</v>
      </c>
      <c r="K2028" s="77" t="s">
        <v>42</v>
      </c>
      <c r="L2028" s="77" t="s">
        <v>381</v>
      </c>
      <c r="M2028">
        <v>1057091</v>
      </c>
      <c r="N2028" s="77" t="s">
        <v>125</v>
      </c>
      <c r="O2028" s="77" t="s">
        <v>223</v>
      </c>
      <c r="P2028" s="77" t="s">
        <v>108</v>
      </c>
      <c r="Q2028" s="77" t="s">
        <v>191</v>
      </c>
      <c r="R2028">
        <v>48000</v>
      </c>
      <c r="S2028">
        <v>0.27650000000000002</v>
      </c>
      <c r="T2028">
        <v>209.11</v>
      </c>
      <c r="U2028">
        <v>8.4900000000000003E-2</v>
      </c>
      <c r="V2028">
        <v>6625</v>
      </c>
      <c r="W2028">
        <v>21</v>
      </c>
      <c r="X2028">
        <v>7528</v>
      </c>
    </row>
    <row r="2029" spans="1:24">
      <c r="A2029">
        <v>504016</v>
      </c>
      <c r="B2029" s="77" t="s">
        <v>97</v>
      </c>
      <c r="C2029" s="77" t="s">
        <v>169</v>
      </c>
      <c r="D2029" s="77" t="s">
        <v>113</v>
      </c>
      <c r="E2029" s="77" t="s">
        <v>2208</v>
      </c>
      <c r="F2029" s="77" t="s">
        <v>199</v>
      </c>
      <c r="G2029" s="77" t="s">
        <v>139</v>
      </c>
      <c r="H2029" s="77" t="s">
        <v>353</v>
      </c>
      <c r="I2029" s="77" t="s">
        <v>183</v>
      </c>
      <c r="J2029" s="77" t="s">
        <v>231</v>
      </c>
      <c r="K2029" s="77" t="s">
        <v>42</v>
      </c>
      <c r="L2029" s="77" t="s">
        <v>242</v>
      </c>
      <c r="M2029">
        <v>648811</v>
      </c>
      <c r="N2029" s="77" t="s">
        <v>125</v>
      </c>
      <c r="O2029" s="77" t="s">
        <v>223</v>
      </c>
      <c r="P2029" s="77" t="s">
        <v>108</v>
      </c>
      <c r="Q2029" s="77" t="s">
        <v>191</v>
      </c>
      <c r="R2029">
        <v>53360</v>
      </c>
      <c r="S2029">
        <v>0.1993</v>
      </c>
      <c r="T2029">
        <v>327.66000000000003</v>
      </c>
      <c r="U2029">
        <v>7.8799999999999995E-2</v>
      </c>
      <c r="V2029">
        <v>10475</v>
      </c>
      <c r="W2029">
        <v>21</v>
      </c>
      <c r="X2029">
        <v>11338</v>
      </c>
    </row>
    <row r="2030" spans="1:24">
      <c r="A2030">
        <v>366620</v>
      </c>
      <c r="B2030" s="77" t="s">
        <v>99</v>
      </c>
      <c r="C2030" s="77" t="s">
        <v>169</v>
      </c>
      <c r="D2030" s="77" t="s">
        <v>113</v>
      </c>
      <c r="E2030" s="77" t="s">
        <v>208</v>
      </c>
      <c r="F2030" s="77" t="s">
        <v>199</v>
      </c>
      <c r="G2030" s="77" t="s">
        <v>139</v>
      </c>
      <c r="H2030" s="77" t="s">
        <v>573</v>
      </c>
      <c r="I2030" s="77" t="s">
        <v>245</v>
      </c>
      <c r="J2030" s="77" t="s">
        <v>239</v>
      </c>
      <c r="K2030" s="77" t="s">
        <v>42</v>
      </c>
      <c r="L2030" s="77" t="s">
        <v>325</v>
      </c>
      <c r="M2030">
        <v>379077</v>
      </c>
      <c r="N2030" s="77" t="s">
        <v>125</v>
      </c>
      <c r="O2030" s="77" t="s">
        <v>223</v>
      </c>
      <c r="P2030" s="77" t="s">
        <v>108</v>
      </c>
      <c r="Q2030" s="77" t="s">
        <v>191</v>
      </c>
      <c r="R2030">
        <v>150000</v>
      </c>
      <c r="S2030">
        <v>7.4700000000000003E-2</v>
      </c>
      <c r="T2030">
        <v>288.85000000000002</v>
      </c>
      <c r="U2030">
        <v>9.6299999999999997E-2</v>
      </c>
      <c r="V2030">
        <v>9000</v>
      </c>
      <c r="W2030">
        <v>20</v>
      </c>
      <c r="X2030">
        <v>10399</v>
      </c>
    </row>
    <row r="2031" spans="1:24">
      <c r="A2031">
        <v>591073</v>
      </c>
      <c r="B2031" s="77" t="s">
        <v>88</v>
      </c>
      <c r="C2031" s="77" t="s">
        <v>169</v>
      </c>
      <c r="D2031" s="77" t="s">
        <v>113</v>
      </c>
      <c r="E2031" s="77" t="s">
        <v>2209</v>
      </c>
      <c r="F2031" s="77" t="s">
        <v>199</v>
      </c>
      <c r="G2031" s="77" t="s">
        <v>139</v>
      </c>
      <c r="H2031" s="77" t="s">
        <v>344</v>
      </c>
      <c r="I2031" s="77" t="s">
        <v>173</v>
      </c>
      <c r="J2031" s="77" t="s">
        <v>195</v>
      </c>
      <c r="K2031" s="77" t="s">
        <v>42</v>
      </c>
      <c r="L2031" s="77" t="s">
        <v>196</v>
      </c>
      <c r="M2031">
        <v>759184</v>
      </c>
      <c r="N2031" s="77" t="s">
        <v>125</v>
      </c>
      <c r="O2031" s="77" t="s">
        <v>223</v>
      </c>
      <c r="P2031" s="77" t="s">
        <v>108</v>
      </c>
      <c r="Q2031" s="77" t="s">
        <v>191</v>
      </c>
      <c r="R2031">
        <v>100000</v>
      </c>
      <c r="S2031">
        <v>0.16700000000000001</v>
      </c>
      <c r="T2031">
        <v>406.66</v>
      </c>
      <c r="U2031">
        <v>7.8799999999999995E-2</v>
      </c>
      <c r="V2031">
        <v>13000</v>
      </c>
      <c r="W2031">
        <v>43</v>
      </c>
      <c r="X2031">
        <v>14155</v>
      </c>
    </row>
    <row r="2032" spans="1:24">
      <c r="A2032">
        <v>434611</v>
      </c>
      <c r="B2032" s="77" t="s">
        <v>59</v>
      </c>
      <c r="C2032" s="77" t="s">
        <v>169</v>
      </c>
      <c r="D2032" s="77" t="s">
        <v>113</v>
      </c>
      <c r="E2032" s="77" t="s">
        <v>2210</v>
      </c>
      <c r="F2032" s="77" t="s">
        <v>199</v>
      </c>
      <c r="G2032" s="77" t="s">
        <v>139</v>
      </c>
      <c r="H2032" s="77" t="s">
        <v>268</v>
      </c>
      <c r="I2032" s="77" t="s">
        <v>182</v>
      </c>
      <c r="J2032" s="77" t="s">
        <v>195</v>
      </c>
      <c r="K2032" s="77" t="s">
        <v>42</v>
      </c>
      <c r="L2032" s="77" t="s">
        <v>196</v>
      </c>
      <c r="M2032">
        <v>518580</v>
      </c>
      <c r="N2032" s="77" t="s">
        <v>125</v>
      </c>
      <c r="O2032" s="77" t="s">
        <v>223</v>
      </c>
      <c r="P2032" s="77" t="s">
        <v>108</v>
      </c>
      <c r="Q2032" s="77" t="s">
        <v>191</v>
      </c>
      <c r="R2032">
        <v>75000</v>
      </c>
      <c r="S2032">
        <v>0.2364</v>
      </c>
      <c r="T2032">
        <v>317.72000000000003</v>
      </c>
      <c r="U2032">
        <v>8.9399999999999993E-2</v>
      </c>
      <c r="V2032">
        <v>10000</v>
      </c>
      <c r="W2032">
        <v>31</v>
      </c>
      <c r="X2032">
        <v>11389</v>
      </c>
    </row>
    <row r="2033" spans="1:24">
      <c r="A2033">
        <v>828798</v>
      </c>
      <c r="B2033" s="77" t="s">
        <v>59</v>
      </c>
      <c r="C2033" s="77" t="s">
        <v>169</v>
      </c>
      <c r="D2033" s="77" t="s">
        <v>114</v>
      </c>
      <c r="E2033" s="77" t="s">
        <v>2211</v>
      </c>
      <c r="F2033" s="77" t="s">
        <v>199</v>
      </c>
      <c r="G2033" s="77" t="s">
        <v>139</v>
      </c>
      <c r="H2033" s="77" t="s">
        <v>235</v>
      </c>
      <c r="I2033" s="77" t="s">
        <v>216</v>
      </c>
      <c r="J2033" s="77" t="s">
        <v>216</v>
      </c>
      <c r="K2033" s="77" t="s">
        <v>42</v>
      </c>
      <c r="L2033" s="77" t="s">
        <v>381</v>
      </c>
      <c r="M2033">
        <v>1037857</v>
      </c>
      <c r="N2033" s="77" t="s">
        <v>125</v>
      </c>
      <c r="O2033" s="77" t="s">
        <v>200</v>
      </c>
      <c r="P2033" s="77" t="s">
        <v>108</v>
      </c>
      <c r="Q2033" s="77" t="s">
        <v>191</v>
      </c>
      <c r="R2033">
        <v>27840</v>
      </c>
      <c r="S2033">
        <v>0.1013</v>
      </c>
      <c r="T2033">
        <v>72.39</v>
      </c>
      <c r="U2033">
        <v>5.4199999999999998E-2</v>
      </c>
      <c r="V2033">
        <v>2400</v>
      </c>
      <c r="W2033">
        <v>23</v>
      </c>
      <c r="X2033">
        <v>2606</v>
      </c>
    </row>
    <row r="2034" spans="1:24">
      <c r="A2034">
        <v>871322</v>
      </c>
      <c r="B2034" s="77" t="s">
        <v>60</v>
      </c>
      <c r="C2034" s="77" t="s">
        <v>169</v>
      </c>
      <c r="D2034" s="77" t="s">
        <v>114</v>
      </c>
      <c r="E2034" s="77" t="s">
        <v>2212</v>
      </c>
      <c r="F2034" s="77" t="s">
        <v>199</v>
      </c>
      <c r="G2034" s="77" t="s">
        <v>139</v>
      </c>
      <c r="H2034" s="77" t="s">
        <v>231</v>
      </c>
      <c r="I2034" s="77" t="s">
        <v>209</v>
      </c>
      <c r="J2034" s="77" t="s">
        <v>369</v>
      </c>
      <c r="K2034" s="77" t="s">
        <v>42</v>
      </c>
      <c r="L2034" s="77" t="s">
        <v>209</v>
      </c>
      <c r="M2034">
        <v>1085397</v>
      </c>
      <c r="N2034" s="77" t="s">
        <v>125</v>
      </c>
      <c r="O2034" s="77" t="s">
        <v>263</v>
      </c>
      <c r="P2034" s="77" t="s">
        <v>108</v>
      </c>
      <c r="Q2034" s="77" t="s">
        <v>191</v>
      </c>
      <c r="R2034">
        <v>88000</v>
      </c>
      <c r="S2034">
        <v>5.4999999999999997E-3</v>
      </c>
      <c r="T2034">
        <v>243.34</v>
      </c>
      <c r="U2034">
        <v>5.9900000000000002E-2</v>
      </c>
      <c r="V2034">
        <v>8000</v>
      </c>
      <c r="W2034">
        <v>8</v>
      </c>
      <c r="X2034">
        <v>8748</v>
      </c>
    </row>
    <row r="2035" spans="1:24">
      <c r="A2035">
        <v>404247</v>
      </c>
      <c r="B2035" s="77" t="s">
        <v>59</v>
      </c>
      <c r="C2035" s="77" t="s">
        <v>169</v>
      </c>
      <c r="D2035" s="77" t="s">
        <v>114</v>
      </c>
      <c r="E2035" s="77" t="s">
        <v>2213</v>
      </c>
      <c r="F2035" s="77" t="s">
        <v>199</v>
      </c>
      <c r="G2035" s="77" t="s">
        <v>139</v>
      </c>
      <c r="H2035" s="77" t="s">
        <v>305</v>
      </c>
      <c r="I2035" s="77" t="s">
        <v>251</v>
      </c>
      <c r="J2035" s="77" t="s">
        <v>312</v>
      </c>
      <c r="K2035" s="77" t="s">
        <v>42</v>
      </c>
      <c r="L2035" s="77" t="s">
        <v>289</v>
      </c>
      <c r="M2035">
        <v>450498</v>
      </c>
      <c r="N2035" s="77" t="s">
        <v>125</v>
      </c>
      <c r="O2035" s="77" t="s">
        <v>263</v>
      </c>
      <c r="P2035" s="77" t="s">
        <v>108</v>
      </c>
      <c r="Q2035" s="77" t="s">
        <v>191</v>
      </c>
      <c r="R2035">
        <v>120000</v>
      </c>
      <c r="S2035">
        <v>7.0300000000000001E-2</v>
      </c>
      <c r="T2035">
        <v>155.96</v>
      </c>
      <c r="U2035">
        <v>7.6799999999999993E-2</v>
      </c>
      <c r="V2035">
        <v>5000</v>
      </c>
      <c r="W2035">
        <v>22</v>
      </c>
      <c r="X2035">
        <v>5614</v>
      </c>
    </row>
    <row r="2036" spans="1:24">
      <c r="A2036">
        <v>491757</v>
      </c>
      <c r="B2036" s="77" t="s">
        <v>92</v>
      </c>
      <c r="C2036" s="77" t="s">
        <v>169</v>
      </c>
      <c r="D2036" s="77" t="s">
        <v>114</v>
      </c>
      <c r="E2036" s="77" t="s">
        <v>2214</v>
      </c>
      <c r="F2036" s="77" t="s">
        <v>199</v>
      </c>
      <c r="G2036" s="77" t="s">
        <v>139</v>
      </c>
      <c r="H2036" s="77" t="s">
        <v>266</v>
      </c>
      <c r="I2036" s="77" t="s">
        <v>297</v>
      </c>
      <c r="J2036" s="77" t="s">
        <v>232</v>
      </c>
      <c r="K2036" s="77" t="s">
        <v>42</v>
      </c>
      <c r="L2036" s="77" t="s">
        <v>174</v>
      </c>
      <c r="M2036">
        <v>628555</v>
      </c>
      <c r="N2036" s="77" t="s">
        <v>125</v>
      </c>
      <c r="O2036" s="77" t="s">
        <v>263</v>
      </c>
      <c r="P2036" s="77" t="s">
        <v>108</v>
      </c>
      <c r="Q2036" s="77" t="s">
        <v>191</v>
      </c>
      <c r="R2036">
        <v>41600</v>
      </c>
      <c r="S2036">
        <v>5.6800000000000003E-2</v>
      </c>
      <c r="T2036">
        <v>138.47</v>
      </c>
      <c r="U2036">
        <v>6.7599999999999993E-2</v>
      </c>
      <c r="V2036">
        <v>4500</v>
      </c>
      <c r="W2036">
        <v>16</v>
      </c>
      <c r="X2036">
        <v>4985</v>
      </c>
    </row>
    <row r="2037" spans="1:24">
      <c r="A2037">
        <v>1002888</v>
      </c>
      <c r="B2037" s="77" t="s">
        <v>60</v>
      </c>
      <c r="C2037" s="77" t="s">
        <v>169</v>
      </c>
      <c r="D2037" s="77" t="s">
        <v>114</v>
      </c>
      <c r="E2037" s="77" t="s">
        <v>2215</v>
      </c>
      <c r="F2037" s="77" t="s">
        <v>199</v>
      </c>
      <c r="G2037" s="77" t="s">
        <v>139</v>
      </c>
      <c r="H2037" s="77" t="s">
        <v>242</v>
      </c>
      <c r="I2037" s="77" t="s">
        <v>251</v>
      </c>
      <c r="J2037" s="77" t="s">
        <v>366</v>
      </c>
      <c r="K2037" s="77" t="s">
        <v>42</v>
      </c>
      <c r="L2037" s="77" t="s">
        <v>181</v>
      </c>
      <c r="M2037">
        <v>1229172</v>
      </c>
      <c r="N2037" s="77" t="s">
        <v>125</v>
      </c>
      <c r="O2037" s="77" t="s">
        <v>281</v>
      </c>
      <c r="P2037" s="77" t="s">
        <v>108</v>
      </c>
      <c r="Q2037" s="77" t="s">
        <v>191</v>
      </c>
      <c r="R2037">
        <v>36000</v>
      </c>
      <c r="S2037">
        <v>0.28870000000000001</v>
      </c>
      <c r="T2037">
        <v>149.34</v>
      </c>
      <c r="U2037">
        <v>7.51E-2</v>
      </c>
      <c r="V2037">
        <v>4800</v>
      </c>
      <c r="W2037">
        <v>21</v>
      </c>
      <c r="X2037">
        <v>5376</v>
      </c>
    </row>
    <row r="2038" spans="1:24">
      <c r="A2038">
        <v>496997</v>
      </c>
      <c r="B2038" s="77" t="s">
        <v>85</v>
      </c>
      <c r="C2038" s="77" t="s">
        <v>169</v>
      </c>
      <c r="D2038" s="77" t="s">
        <v>114</v>
      </c>
      <c r="E2038" s="77" t="s">
        <v>2216</v>
      </c>
      <c r="F2038" s="77" t="s">
        <v>199</v>
      </c>
      <c r="G2038" s="77" t="s">
        <v>139</v>
      </c>
      <c r="H2038" s="77" t="s">
        <v>266</v>
      </c>
      <c r="I2038" s="77" t="s">
        <v>256</v>
      </c>
      <c r="J2038" s="77" t="s">
        <v>174</v>
      </c>
      <c r="K2038" s="77" t="s">
        <v>42</v>
      </c>
      <c r="L2038" s="77" t="s">
        <v>175</v>
      </c>
      <c r="M2038">
        <v>637002</v>
      </c>
      <c r="N2038" s="77" t="s">
        <v>125</v>
      </c>
      <c r="O2038" s="77" t="s">
        <v>281</v>
      </c>
      <c r="P2038" s="77" t="s">
        <v>108</v>
      </c>
      <c r="Q2038" s="77" t="s">
        <v>191</v>
      </c>
      <c r="R2038">
        <v>54000</v>
      </c>
      <c r="S2038">
        <v>0.15110000000000001</v>
      </c>
      <c r="T2038">
        <v>154.69999999999999</v>
      </c>
      <c r="U2038">
        <v>7.1400000000000005E-2</v>
      </c>
      <c r="V2038">
        <v>5000</v>
      </c>
      <c r="W2038">
        <v>32</v>
      </c>
      <c r="X2038">
        <v>5569</v>
      </c>
    </row>
    <row r="2039" spans="1:24">
      <c r="A2039">
        <v>364344</v>
      </c>
      <c r="B2039" s="77" t="s">
        <v>97</v>
      </c>
      <c r="C2039" s="77" t="s">
        <v>169</v>
      </c>
      <c r="D2039" s="77" t="s">
        <v>114</v>
      </c>
      <c r="E2039" s="77" t="s">
        <v>2217</v>
      </c>
      <c r="F2039" s="77" t="s">
        <v>199</v>
      </c>
      <c r="G2039" s="77" t="s">
        <v>139</v>
      </c>
      <c r="H2039" s="77" t="s">
        <v>573</v>
      </c>
      <c r="I2039" s="77" t="s">
        <v>268</v>
      </c>
      <c r="J2039" s="77" t="s">
        <v>268</v>
      </c>
      <c r="K2039" s="77" t="s">
        <v>42</v>
      </c>
      <c r="L2039" s="77" t="s">
        <v>329</v>
      </c>
      <c r="M2039">
        <v>374767</v>
      </c>
      <c r="N2039" s="77" t="s">
        <v>125</v>
      </c>
      <c r="O2039" s="77" t="s">
        <v>223</v>
      </c>
      <c r="P2039" s="77" t="s">
        <v>108</v>
      </c>
      <c r="Q2039" s="77" t="s">
        <v>191</v>
      </c>
      <c r="R2039">
        <v>100000</v>
      </c>
      <c r="S2039">
        <v>0.106</v>
      </c>
      <c r="T2039">
        <v>431.69</v>
      </c>
      <c r="U2039">
        <v>9.3799999999999994E-2</v>
      </c>
      <c r="V2039">
        <v>13500</v>
      </c>
      <c r="W2039">
        <v>20</v>
      </c>
      <c r="X2039">
        <v>13981</v>
      </c>
    </row>
    <row r="2040" spans="1:24">
      <c r="A2040">
        <v>465367</v>
      </c>
      <c r="B2040" s="77" t="s">
        <v>59</v>
      </c>
      <c r="C2040" s="77" t="s">
        <v>169</v>
      </c>
      <c r="D2040" s="77" t="s">
        <v>114</v>
      </c>
      <c r="E2040" s="77" t="s">
        <v>2218</v>
      </c>
      <c r="F2040" s="77" t="s">
        <v>199</v>
      </c>
      <c r="G2040" s="77" t="s">
        <v>139</v>
      </c>
      <c r="H2040" s="77" t="s">
        <v>271</v>
      </c>
      <c r="I2040" s="77" t="s">
        <v>214</v>
      </c>
      <c r="J2040" s="77" t="s">
        <v>317</v>
      </c>
      <c r="K2040" s="77" t="s">
        <v>42</v>
      </c>
      <c r="L2040" s="77" t="s">
        <v>639</v>
      </c>
      <c r="M2040">
        <v>583834</v>
      </c>
      <c r="N2040" s="77" t="s">
        <v>125</v>
      </c>
      <c r="O2040" s="77" t="s">
        <v>223</v>
      </c>
      <c r="P2040" s="77" t="s">
        <v>108</v>
      </c>
      <c r="Q2040" s="77" t="s">
        <v>191</v>
      </c>
      <c r="R2040">
        <v>92700</v>
      </c>
      <c r="S2040">
        <v>0.1502</v>
      </c>
      <c r="T2040">
        <v>158.86000000000001</v>
      </c>
      <c r="U2040">
        <v>8.9399999999999993E-2</v>
      </c>
      <c r="V2040">
        <v>5000</v>
      </c>
      <c r="W2040">
        <v>28</v>
      </c>
      <c r="X2040">
        <v>5359</v>
      </c>
    </row>
    <row r="2041" spans="1:24">
      <c r="A2041">
        <v>484364</v>
      </c>
      <c r="B2041" s="77" t="s">
        <v>64</v>
      </c>
      <c r="C2041" s="77" t="s">
        <v>169</v>
      </c>
      <c r="D2041" s="77" t="s">
        <v>114</v>
      </c>
      <c r="E2041" s="77" t="s">
        <v>2219</v>
      </c>
      <c r="F2041" s="77" t="s">
        <v>199</v>
      </c>
      <c r="G2041" s="77" t="s">
        <v>139</v>
      </c>
      <c r="H2041" s="77" t="s">
        <v>265</v>
      </c>
      <c r="I2041" s="77" t="s">
        <v>244</v>
      </c>
      <c r="J2041" s="77" t="s">
        <v>195</v>
      </c>
      <c r="K2041" s="77" t="s">
        <v>42</v>
      </c>
      <c r="L2041" s="77" t="s">
        <v>196</v>
      </c>
      <c r="M2041">
        <v>616661</v>
      </c>
      <c r="N2041" s="77" t="s">
        <v>125</v>
      </c>
      <c r="O2041" s="77" t="s">
        <v>223</v>
      </c>
      <c r="P2041" s="77" t="s">
        <v>108</v>
      </c>
      <c r="Q2041" s="77" t="s">
        <v>191</v>
      </c>
      <c r="R2041">
        <v>32000</v>
      </c>
      <c r="S2041">
        <v>0.1193</v>
      </c>
      <c r="T2041">
        <v>375.37</v>
      </c>
      <c r="U2041">
        <v>7.8799999999999995E-2</v>
      </c>
      <c r="V2041">
        <v>12000</v>
      </c>
      <c r="W2041">
        <v>27</v>
      </c>
      <c r="X2041">
        <v>13355</v>
      </c>
    </row>
    <row r="2042" spans="1:24">
      <c r="A2042">
        <v>992140</v>
      </c>
      <c r="B2042" s="77" t="s">
        <v>61</v>
      </c>
      <c r="C2042" s="77" t="s">
        <v>169</v>
      </c>
      <c r="D2042" s="77" t="s">
        <v>115</v>
      </c>
      <c r="E2042" s="77" t="s">
        <v>2220</v>
      </c>
      <c r="F2042" s="77" t="s">
        <v>199</v>
      </c>
      <c r="G2042" s="77" t="s">
        <v>139</v>
      </c>
      <c r="H2042" s="77" t="s">
        <v>242</v>
      </c>
      <c r="I2042" s="77" t="s">
        <v>365</v>
      </c>
      <c r="J2042" s="77" t="s">
        <v>366</v>
      </c>
      <c r="K2042" s="77" t="s">
        <v>42</v>
      </c>
      <c r="L2042" s="77" t="s">
        <v>181</v>
      </c>
      <c r="M2042">
        <v>1216814</v>
      </c>
      <c r="N2042" s="77" t="s">
        <v>125</v>
      </c>
      <c r="O2042" s="77" t="s">
        <v>217</v>
      </c>
      <c r="P2042" s="77" t="s">
        <v>108</v>
      </c>
      <c r="Q2042" s="77" t="s">
        <v>191</v>
      </c>
      <c r="R2042">
        <v>32500</v>
      </c>
      <c r="S2042">
        <v>0.24149999999999999</v>
      </c>
      <c r="T2042">
        <v>391.13</v>
      </c>
      <c r="U2042">
        <v>7.9000000000000001E-2</v>
      </c>
      <c r="V2042">
        <v>12500</v>
      </c>
      <c r="W2042">
        <v>10</v>
      </c>
      <c r="X2042">
        <v>14081</v>
      </c>
    </row>
    <row r="2043" spans="1:24">
      <c r="A2043">
        <v>633030</v>
      </c>
      <c r="B2043" s="77" t="s">
        <v>74</v>
      </c>
      <c r="C2043" s="77" t="s">
        <v>169</v>
      </c>
      <c r="D2043" s="77" t="s">
        <v>115</v>
      </c>
      <c r="E2043" s="77" t="s">
        <v>2221</v>
      </c>
      <c r="F2043" s="77" t="s">
        <v>199</v>
      </c>
      <c r="G2043" s="77" t="s">
        <v>139</v>
      </c>
      <c r="H2043" s="77" t="s">
        <v>317</v>
      </c>
      <c r="I2043" s="77" t="s">
        <v>210</v>
      </c>
      <c r="J2043" s="77" t="s">
        <v>372</v>
      </c>
      <c r="K2043" s="77" t="s">
        <v>42</v>
      </c>
      <c r="L2043" s="77" t="s">
        <v>244</v>
      </c>
      <c r="M2043">
        <v>810912</v>
      </c>
      <c r="N2043" s="77" t="s">
        <v>125</v>
      </c>
      <c r="O2043" s="77" t="s">
        <v>217</v>
      </c>
      <c r="P2043" s="77" t="s">
        <v>108</v>
      </c>
      <c r="Q2043" s="77" t="s">
        <v>191</v>
      </c>
      <c r="R2043">
        <v>90000</v>
      </c>
      <c r="S2043">
        <v>0.12640000000000001</v>
      </c>
      <c r="T2043">
        <v>444.68</v>
      </c>
      <c r="U2043">
        <v>6.54E-2</v>
      </c>
      <c r="V2043">
        <v>14500</v>
      </c>
      <c r="W2043">
        <v>20</v>
      </c>
      <c r="X2043">
        <v>16009</v>
      </c>
    </row>
    <row r="2044" spans="1:24">
      <c r="A2044">
        <v>1023459</v>
      </c>
      <c r="B2044" s="77" t="s">
        <v>92</v>
      </c>
      <c r="C2044" s="77" t="s">
        <v>169</v>
      </c>
      <c r="D2044" s="77" t="s">
        <v>115</v>
      </c>
      <c r="E2044" s="77" t="s">
        <v>2222</v>
      </c>
      <c r="F2044" s="77" t="s">
        <v>199</v>
      </c>
      <c r="G2044" s="77" t="s">
        <v>139</v>
      </c>
      <c r="H2044" s="77" t="s">
        <v>278</v>
      </c>
      <c r="I2044" s="77" t="s">
        <v>256</v>
      </c>
      <c r="J2044" s="77" t="s">
        <v>372</v>
      </c>
      <c r="K2044" s="77" t="s">
        <v>42</v>
      </c>
      <c r="L2044" s="77" t="s">
        <v>244</v>
      </c>
      <c r="M2044">
        <v>1252285</v>
      </c>
      <c r="N2044" s="77" t="s">
        <v>125</v>
      </c>
      <c r="O2044" s="77" t="s">
        <v>217</v>
      </c>
      <c r="P2044" s="77" t="s">
        <v>108</v>
      </c>
      <c r="Q2044" s="77" t="s">
        <v>191</v>
      </c>
      <c r="R2044">
        <v>67000</v>
      </c>
      <c r="S2044">
        <v>0.2203</v>
      </c>
      <c r="T2044">
        <v>93.88</v>
      </c>
      <c r="U2044">
        <v>7.9000000000000001E-2</v>
      </c>
      <c r="V2044">
        <v>3000</v>
      </c>
      <c r="W2044">
        <v>59</v>
      </c>
      <c r="X2044">
        <v>3333</v>
      </c>
    </row>
    <row r="2045" spans="1:24">
      <c r="A2045">
        <v>514874</v>
      </c>
      <c r="B2045" s="77" t="s">
        <v>59</v>
      </c>
      <c r="C2045" s="77" t="s">
        <v>169</v>
      </c>
      <c r="D2045" s="77" t="s">
        <v>115</v>
      </c>
      <c r="E2045" s="77" t="s">
        <v>2223</v>
      </c>
      <c r="F2045" s="77" t="s">
        <v>199</v>
      </c>
      <c r="G2045" s="77" t="s">
        <v>139</v>
      </c>
      <c r="H2045" s="77" t="s">
        <v>301</v>
      </c>
      <c r="I2045" s="77" t="s">
        <v>174</v>
      </c>
      <c r="J2045" s="77" t="s">
        <v>232</v>
      </c>
      <c r="K2045" s="77" t="s">
        <v>42</v>
      </c>
      <c r="L2045" s="77" t="s">
        <v>174</v>
      </c>
      <c r="M2045">
        <v>665560</v>
      </c>
      <c r="N2045" s="77" t="s">
        <v>125</v>
      </c>
      <c r="O2045" s="77" t="s">
        <v>223</v>
      </c>
      <c r="P2045" s="77" t="s">
        <v>108</v>
      </c>
      <c r="Q2045" s="77" t="s">
        <v>191</v>
      </c>
      <c r="R2045">
        <v>55000</v>
      </c>
      <c r="S2045">
        <v>4.2999999999999997E-2</v>
      </c>
      <c r="T2045">
        <v>156.41</v>
      </c>
      <c r="U2045">
        <v>7.8799999999999995E-2</v>
      </c>
      <c r="V2045">
        <v>5000</v>
      </c>
      <c r="W2045">
        <v>16</v>
      </c>
      <c r="X2045">
        <v>5628</v>
      </c>
    </row>
    <row r="2046" spans="1:24">
      <c r="A2046">
        <v>1016330</v>
      </c>
      <c r="B2046" s="77" t="s">
        <v>88</v>
      </c>
      <c r="C2046" s="77" t="s">
        <v>169</v>
      </c>
      <c r="D2046" s="77" t="s">
        <v>115</v>
      </c>
      <c r="E2046" s="77" t="s">
        <v>2224</v>
      </c>
      <c r="F2046" s="77" t="s">
        <v>199</v>
      </c>
      <c r="G2046" s="77" t="s">
        <v>139</v>
      </c>
      <c r="H2046" s="77" t="s">
        <v>278</v>
      </c>
      <c r="I2046" s="77" t="s">
        <v>225</v>
      </c>
      <c r="J2046" s="77" t="s">
        <v>181</v>
      </c>
      <c r="K2046" s="77" t="s">
        <v>42</v>
      </c>
      <c r="L2046" s="77" t="s">
        <v>240</v>
      </c>
      <c r="M2046">
        <v>1244038</v>
      </c>
      <c r="N2046" s="77" t="s">
        <v>125</v>
      </c>
      <c r="O2046" s="77" t="s">
        <v>223</v>
      </c>
      <c r="P2046" s="77" t="s">
        <v>108</v>
      </c>
      <c r="Q2046" s="77" t="s">
        <v>191</v>
      </c>
      <c r="R2046">
        <v>22080</v>
      </c>
      <c r="S2046">
        <v>0.21410000000000001</v>
      </c>
      <c r="T2046">
        <v>212.75</v>
      </c>
      <c r="U2046">
        <v>8.8999999999999996E-2</v>
      </c>
      <c r="V2046">
        <v>6700</v>
      </c>
      <c r="W2046">
        <v>22</v>
      </c>
      <c r="X2046">
        <v>7659</v>
      </c>
    </row>
    <row r="2047" spans="1:24">
      <c r="A2047">
        <v>839036</v>
      </c>
      <c r="B2047" s="77" t="s">
        <v>94</v>
      </c>
      <c r="C2047" s="77" t="s">
        <v>169</v>
      </c>
      <c r="D2047" s="77" t="s">
        <v>115</v>
      </c>
      <c r="E2047" s="77" t="s">
        <v>2225</v>
      </c>
      <c r="F2047" s="77" t="s">
        <v>199</v>
      </c>
      <c r="G2047" s="77" t="s">
        <v>139</v>
      </c>
      <c r="H2047" s="77" t="s">
        <v>235</v>
      </c>
      <c r="I2047" s="77" t="s">
        <v>256</v>
      </c>
      <c r="J2047" s="77" t="s">
        <v>216</v>
      </c>
      <c r="K2047" s="77" t="s">
        <v>42</v>
      </c>
      <c r="L2047" s="77" t="s">
        <v>381</v>
      </c>
      <c r="M2047">
        <v>1049172</v>
      </c>
      <c r="N2047" s="77" t="s">
        <v>125</v>
      </c>
      <c r="O2047" s="77" t="s">
        <v>223</v>
      </c>
      <c r="P2047" s="77" t="s">
        <v>108</v>
      </c>
      <c r="Q2047" s="77" t="s">
        <v>191</v>
      </c>
      <c r="R2047">
        <v>40000</v>
      </c>
      <c r="S2047">
        <v>0.1923</v>
      </c>
      <c r="T2047">
        <v>69.44</v>
      </c>
      <c r="U2047">
        <v>8.4900000000000003E-2</v>
      </c>
      <c r="V2047">
        <v>2200</v>
      </c>
      <c r="W2047">
        <v>12</v>
      </c>
      <c r="X2047">
        <v>2500</v>
      </c>
    </row>
    <row r="2048" spans="1:24">
      <c r="A2048">
        <v>546657</v>
      </c>
      <c r="B2048" s="77" t="s">
        <v>59</v>
      </c>
      <c r="C2048" s="77" t="s">
        <v>169</v>
      </c>
      <c r="D2048" s="77" t="s">
        <v>115</v>
      </c>
      <c r="E2048" s="77" t="s">
        <v>2226</v>
      </c>
      <c r="F2048" s="77" t="s">
        <v>199</v>
      </c>
      <c r="G2048" s="77" t="s">
        <v>139</v>
      </c>
      <c r="H2048" s="77" t="s">
        <v>293</v>
      </c>
      <c r="I2048" s="77" t="s">
        <v>280</v>
      </c>
      <c r="J2048" s="77" t="s">
        <v>229</v>
      </c>
      <c r="K2048" s="77" t="s">
        <v>42</v>
      </c>
      <c r="L2048" s="77" t="s">
        <v>173</v>
      </c>
      <c r="M2048">
        <v>704886</v>
      </c>
      <c r="N2048" s="77" t="s">
        <v>125</v>
      </c>
      <c r="O2048" s="77" t="s">
        <v>223</v>
      </c>
      <c r="P2048" s="77" t="s">
        <v>108</v>
      </c>
      <c r="Q2048" s="77" t="s">
        <v>191</v>
      </c>
      <c r="R2048">
        <v>66384</v>
      </c>
      <c r="S2048">
        <v>0.16120000000000001</v>
      </c>
      <c r="T2048">
        <v>312.82</v>
      </c>
      <c r="U2048">
        <v>7.8799999999999995E-2</v>
      </c>
      <c r="V2048">
        <v>10000</v>
      </c>
      <c r="W2048">
        <v>26</v>
      </c>
      <c r="X2048">
        <v>11262</v>
      </c>
    </row>
    <row r="2049" spans="1:24">
      <c r="A2049">
        <v>735574</v>
      </c>
      <c r="B2049" s="77" t="s">
        <v>82</v>
      </c>
      <c r="C2049" s="77" t="s">
        <v>169</v>
      </c>
      <c r="D2049" s="77" t="s">
        <v>115</v>
      </c>
      <c r="E2049" s="77" t="s">
        <v>2227</v>
      </c>
      <c r="F2049" s="77" t="s">
        <v>199</v>
      </c>
      <c r="G2049" s="77" t="s">
        <v>139</v>
      </c>
      <c r="H2049" s="77" t="s">
        <v>307</v>
      </c>
      <c r="I2049" s="77" t="s">
        <v>204</v>
      </c>
      <c r="J2049" s="77" t="s">
        <v>369</v>
      </c>
      <c r="K2049" s="77" t="s">
        <v>42</v>
      </c>
      <c r="L2049" s="77" t="s">
        <v>209</v>
      </c>
      <c r="M2049">
        <v>932331</v>
      </c>
      <c r="N2049" s="77" t="s">
        <v>125</v>
      </c>
      <c r="O2049" s="77" t="s">
        <v>223</v>
      </c>
      <c r="P2049" s="77" t="s">
        <v>108</v>
      </c>
      <c r="Q2049" s="77" t="s">
        <v>191</v>
      </c>
      <c r="R2049">
        <v>60000</v>
      </c>
      <c r="S2049">
        <v>0.1608</v>
      </c>
      <c r="T2049">
        <v>311.8</v>
      </c>
      <c r="U2049">
        <v>7.6600000000000001E-2</v>
      </c>
      <c r="V2049">
        <v>10000</v>
      </c>
      <c r="W2049">
        <v>19</v>
      </c>
      <c r="X2049">
        <v>11225</v>
      </c>
    </row>
    <row r="2050" spans="1:24">
      <c r="A2050">
        <v>832835</v>
      </c>
      <c r="B2050" s="77" t="s">
        <v>92</v>
      </c>
      <c r="C2050" s="77" t="s">
        <v>169</v>
      </c>
      <c r="D2050" s="77" t="s">
        <v>116</v>
      </c>
      <c r="E2050" s="77" t="s">
        <v>2228</v>
      </c>
      <c r="F2050" s="77" t="s">
        <v>199</v>
      </c>
      <c r="G2050" s="77" t="s">
        <v>139</v>
      </c>
      <c r="H2050" s="77" t="s">
        <v>235</v>
      </c>
      <c r="I2050" s="77" t="s">
        <v>216</v>
      </c>
      <c r="J2050" s="77" t="s">
        <v>216</v>
      </c>
      <c r="K2050" s="77" t="s">
        <v>42</v>
      </c>
      <c r="L2050" s="77" t="s">
        <v>381</v>
      </c>
      <c r="M2050">
        <v>1042330</v>
      </c>
      <c r="N2050" s="77" t="s">
        <v>125</v>
      </c>
      <c r="O2050" s="77" t="s">
        <v>200</v>
      </c>
      <c r="P2050" s="77" t="s">
        <v>108</v>
      </c>
      <c r="Q2050" s="77" t="s">
        <v>191</v>
      </c>
      <c r="R2050">
        <v>79100</v>
      </c>
      <c r="S2050">
        <v>0.13109999999999999</v>
      </c>
      <c r="T2050">
        <v>99.53</v>
      </c>
      <c r="U2050">
        <v>5.4199999999999998E-2</v>
      </c>
      <c r="V2050">
        <v>3300</v>
      </c>
      <c r="W2050">
        <v>14</v>
      </c>
      <c r="X2050">
        <v>3583</v>
      </c>
    </row>
    <row r="2051" spans="1:24">
      <c r="A2051">
        <v>756919</v>
      </c>
      <c r="B2051" s="77" t="s">
        <v>65</v>
      </c>
      <c r="C2051" s="77" t="s">
        <v>169</v>
      </c>
      <c r="D2051" s="77" t="s">
        <v>116</v>
      </c>
      <c r="E2051" s="77" t="s">
        <v>2229</v>
      </c>
      <c r="F2051" s="77" t="s">
        <v>199</v>
      </c>
      <c r="G2051" s="77" t="s">
        <v>139</v>
      </c>
      <c r="H2051" s="77" t="s">
        <v>294</v>
      </c>
      <c r="I2051" s="77" t="s">
        <v>369</v>
      </c>
      <c r="J2051" s="77" t="s">
        <v>209</v>
      </c>
      <c r="K2051" s="77" t="s">
        <v>42</v>
      </c>
      <c r="L2051" s="77" t="s">
        <v>215</v>
      </c>
      <c r="M2051">
        <v>956895</v>
      </c>
      <c r="N2051" s="77" t="s">
        <v>125</v>
      </c>
      <c r="O2051" s="77" t="s">
        <v>263</v>
      </c>
      <c r="P2051" s="77" t="s">
        <v>108</v>
      </c>
      <c r="Q2051" s="77" t="s">
        <v>191</v>
      </c>
      <c r="R2051">
        <v>76000</v>
      </c>
      <c r="S2051">
        <v>9.0800000000000006E-2</v>
      </c>
      <c r="T2051">
        <v>273.76</v>
      </c>
      <c r="U2051">
        <v>5.9900000000000002E-2</v>
      </c>
      <c r="V2051">
        <v>9000</v>
      </c>
      <c r="W2051">
        <v>29</v>
      </c>
      <c r="X2051">
        <v>9855</v>
      </c>
    </row>
    <row r="2052" spans="1:24">
      <c r="A2052">
        <v>778309</v>
      </c>
      <c r="B2052" s="77" t="s">
        <v>59</v>
      </c>
      <c r="C2052" s="77" t="s">
        <v>169</v>
      </c>
      <c r="D2052" s="77" t="s">
        <v>116</v>
      </c>
      <c r="E2052" s="77" t="s">
        <v>2230</v>
      </c>
      <c r="F2052" s="77" t="s">
        <v>199</v>
      </c>
      <c r="G2052" s="77" t="s">
        <v>139</v>
      </c>
      <c r="H2052" s="77" t="s">
        <v>214</v>
      </c>
      <c r="I2052" s="77" t="s">
        <v>297</v>
      </c>
      <c r="J2052" s="77" t="s">
        <v>232</v>
      </c>
      <c r="K2052" s="77" t="s">
        <v>42</v>
      </c>
      <c r="L2052" s="77" t="s">
        <v>174</v>
      </c>
      <c r="M2052">
        <v>980852</v>
      </c>
      <c r="N2052" s="77" t="s">
        <v>125</v>
      </c>
      <c r="O2052" s="77" t="s">
        <v>263</v>
      </c>
      <c r="P2052" s="77" t="s">
        <v>108</v>
      </c>
      <c r="Q2052" s="77" t="s">
        <v>191</v>
      </c>
      <c r="R2052">
        <v>54216</v>
      </c>
      <c r="S2052">
        <v>0.15160000000000001</v>
      </c>
      <c r="T2052">
        <v>273.76</v>
      </c>
      <c r="U2052">
        <v>5.9900000000000002E-2</v>
      </c>
      <c r="V2052">
        <v>9000</v>
      </c>
      <c r="W2052">
        <v>22</v>
      </c>
      <c r="X2052">
        <v>9697</v>
      </c>
    </row>
    <row r="2053" spans="1:24">
      <c r="A2053">
        <v>630965</v>
      </c>
      <c r="B2053" s="77" t="s">
        <v>59</v>
      </c>
      <c r="C2053" s="77" t="s">
        <v>169</v>
      </c>
      <c r="D2053" s="77" t="s">
        <v>116</v>
      </c>
      <c r="E2053" s="77" t="s">
        <v>2231</v>
      </c>
      <c r="F2053" s="77" t="s">
        <v>199</v>
      </c>
      <c r="G2053" s="77" t="s">
        <v>139</v>
      </c>
      <c r="H2053" s="77" t="s">
        <v>317</v>
      </c>
      <c r="I2053" s="77" t="s">
        <v>242</v>
      </c>
      <c r="J2053" s="77" t="s">
        <v>231</v>
      </c>
      <c r="K2053" s="77" t="s">
        <v>42</v>
      </c>
      <c r="L2053" s="77" t="s">
        <v>242</v>
      </c>
      <c r="M2053">
        <v>808330</v>
      </c>
      <c r="N2053" s="77" t="s">
        <v>125</v>
      </c>
      <c r="O2053" s="77" t="s">
        <v>263</v>
      </c>
      <c r="P2053" s="77" t="s">
        <v>108</v>
      </c>
      <c r="Q2053" s="77" t="s">
        <v>191</v>
      </c>
      <c r="R2053">
        <v>121000</v>
      </c>
      <c r="S2053">
        <v>0.1346</v>
      </c>
      <c r="T2053">
        <v>109.18</v>
      </c>
      <c r="U2053">
        <v>5.79E-2</v>
      </c>
      <c r="V2053">
        <v>3600</v>
      </c>
      <c r="W2053">
        <v>36</v>
      </c>
      <c r="X2053">
        <v>3740</v>
      </c>
    </row>
    <row r="2054" spans="1:24">
      <c r="A2054">
        <v>769655</v>
      </c>
      <c r="B2054" s="77" t="s">
        <v>64</v>
      </c>
      <c r="C2054" s="77" t="s">
        <v>169</v>
      </c>
      <c r="D2054" s="77" t="s">
        <v>116</v>
      </c>
      <c r="E2054" s="77" t="s">
        <v>2232</v>
      </c>
      <c r="F2054" s="77" t="s">
        <v>199</v>
      </c>
      <c r="G2054" s="77" t="s">
        <v>139</v>
      </c>
      <c r="H2054" s="77" t="s">
        <v>214</v>
      </c>
      <c r="I2054" s="77" t="s">
        <v>396</v>
      </c>
      <c r="J2054" s="77" t="s">
        <v>229</v>
      </c>
      <c r="K2054" s="77" t="s">
        <v>42</v>
      </c>
      <c r="L2054" s="77" t="s">
        <v>173</v>
      </c>
      <c r="M2054">
        <v>971143</v>
      </c>
      <c r="N2054" s="77" t="s">
        <v>125</v>
      </c>
      <c r="O2054" s="77" t="s">
        <v>281</v>
      </c>
      <c r="P2054" s="77" t="s">
        <v>108</v>
      </c>
      <c r="Q2054" s="77" t="s">
        <v>191</v>
      </c>
      <c r="R2054">
        <v>50000</v>
      </c>
      <c r="S2054">
        <v>0.14269999999999999</v>
      </c>
      <c r="T2054">
        <v>71.78</v>
      </c>
      <c r="U2054">
        <v>6.9900000000000004E-2</v>
      </c>
      <c r="V2054">
        <v>2325</v>
      </c>
      <c r="W2054">
        <v>7</v>
      </c>
      <c r="X2054">
        <v>2562</v>
      </c>
    </row>
    <row r="2055" spans="1:24">
      <c r="A2055">
        <v>877288</v>
      </c>
      <c r="B2055" s="77" t="s">
        <v>69</v>
      </c>
      <c r="C2055" s="77" t="s">
        <v>169</v>
      </c>
      <c r="D2055" s="77" t="s">
        <v>116</v>
      </c>
      <c r="E2055" s="77" t="s">
        <v>2233</v>
      </c>
      <c r="F2055" s="77" t="s">
        <v>199</v>
      </c>
      <c r="G2055" s="77" t="s">
        <v>139</v>
      </c>
      <c r="H2055" s="77" t="s">
        <v>231</v>
      </c>
      <c r="I2055" s="77" t="s">
        <v>183</v>
      </c>
      <c r="J2055" s="77" t="s">
        <v>365</v>
      </c>
      <c r="K2055" s="77" t="s">
        <v>42</v>
      </c>
      <c r="L2055" s="77" t="s">
        <v>366</v>
      </c>
      <c r="M2055">
        <v>1092021</v>
      </c>
      <c r="N2055" s="77" t="s">
        <v>125</v>
      </c>
      <c r="O2055" s="77" t="s">
        <v>281</v>
      </c>
      <c r="P2055" s="77" t="s">
        <v>108</v>
      </c>
      <c r="Q2055" s="77" t="s">
        <v>191</v>
      </c>
      <c r="R2055">
        <v>65000</v>
      </c>
      <c r="S2055">
        <v>0.1028</v>
      </c>
      <c r="T2055">
        <v>466.67</v>
      </c>
      <c r="U2055">
        <v>7.51E-2</v>
      </c>
      <c r="V2055">
        <v>15000</v>
      </c>
      <c r="W2055">
        <v>27</v>
      </c>
      <c r="X2055">
        <v>16800</v>
      </c>
    </row>
    <row r="2056" spans="1:24">
      <c r="A2056">
        <v>803032</v>
      </c>
      <c r="B2056" s="77" t="s">
        <v>92</v>
      </c>
      <c r="C2056" s="77" t="s">
        <v>169</v>
      </c>
      <c r="D2056" s="77" t="s">
        <v>116</v>
      </c>
      <c r="E2056" s="77" t="s">
        <v>2228</v>
      </c>
      <c r="F2056" s="77" t="s">
        <v>199</v>
      </c>
      <c r="G2056" s="77" t="s">
        <v>139</v>
      </c>
      <c r="H2056" s="77" t="s">
        <v>269</v>
      </c>
      <c r="I2056" s="77" t="s">
        <v>216</v>
      </c>
      <c r="J2056" s="77" t="s">
        <v>215</v>
      </c>
      <c r="K2056" s="77" t="s">
        <v>42</v>
      </c>
      <c r="L2056" s="77" t="s">
        <v>216</v>
      </c>
      <c r="M2056">
        <v>1008756</v>
      </c>
      <c r="N2056" s="77" t="s">
        <v>125</v>
      </c>
      <c r="O2056" s="77" t="s">
        <v>281</v>
      </c>
      <c r="P2056" s="77" t="s">
        <v>108</v>
      </c>
      <c r="Q2056" s="77" t="s">
        <v>191</v>
      </c>
      <c r="R2056">
        <v>79100</v>
      </c>
      <c r="S2056">
        <v>5.6899999999999999E-2</v>
      </c>
      <c r="T2056">
        <v>489.33</v>
      </c>
      <c r="U2056">
        <v>6.9900000000000004E-2</v>
      </c>
      <c r="V2056">
        <v>19150</v>
      </c>
      <c r="W2056">
        <v>14</v>
      </c>
      <c r="X2056">
        <v>17616</v>
      </c>
    </row>
    <row r="2057" spans="1:24">
      <c r="A2057">
        <v>662722</v>
      </c>
      <c r="B2057" s="77" t="s">
        <v>65</v>
      </c>
      <c r="C2057" s="77" t="s">
        <v>169</v>
      </c>
      <c r="D2057" s="77" t="s">
        <v>116</v>
      </c>
      <c r="E2057" s="77" t="s">
        <v>2234</v>
      </c>
      <c r="F2057" s="77" t="s">
        <v>199</v>
      </c>
      <c r="G2057" s="77" t="s">
        <v>139</v>
      </c>
      <c r="H2057" s="77" t="s">
        <v>275</v>
      </c>
      <c r="I2057" s="77" t="s">
        <v>256</v>
      </c>
      <c r="J2057" s="77" t="s">
        <v>244</v>
      </c>
      <c r="K2057" s="77" t="s">
        <v>42</v>
      </c>
      <c r="L2057" s="77" t="s">
        <v>314</v>
      </c>
      <c r="M2057">
        <v>847488</v>
      </c>
      <c r="N2057" s="77" t="s">
        <v>125</v>
      </c>
      <c r="O2057" s="77" t="s">
        <v>281</v>
      </c>
      <c r="P2057" s="77" t="s">
        <v>108</v>
      </c>
      <c r="Q2057" s="77" t="s">
        <v>191</v>
      </c>
      <c r="R2057">
        <v>65000</v>
      </c>
      <c r="S2057">
        <v>0.2369</v>
      </c>
      <c r="T2057">
        <v>111.03</v>
      </c>
      <c r="U2057">
        <v>6.9199999999999998E-2</v>
      </c>
      <c r="V2057">
        <v>3600</v>
      </c>
      <c r="W2057">
        <v>24</v>
      </c>
      <c r="X2057">
        <v>3997</v>
      </c>
    </row>
    <row r="2058" spans="1:24">
      <c r="A2058">
        <v>627214</v>
      </c>
      <c r="B2058" s="77" t="s">
        <v>89</v>
      </c>
      <c r="C2058" s="77" t="s">
        <v>169</v>
      </c>
      <c r="D2058" s="77" t="s">
        <v>116</v>
      </c>
      <c r="E2058" s="77" t="s">
        <v>2235</v>
      </c>
      <c r="F2058" s="77" t="s">
        <v>199</v>
      </c>
      <c r="G2058" s="77" t="s">
        <v>139</v>
      </c>
      <c r="H2058" s="77" t="s">
        <v>317</v>
      </c>
      <c r="I2058" s="77" t="s">
        <v>297</v>
      </c>
      <c r="J2058" s="77" t="s">
        <v>210</v>
      </c>
      <c r="K2058" s="77" t="s">
        <v>42</v>
      </c>
      <c r="L2058" s="77" t="s">
        <v>211</v>
      </c>
      <c r="M2058">
        <v>803709</v>
      </c>
      <c r="N2058" s="77" t="s">
        <v>125</v>
      </c>
      <c r="O2058" s="77" t="s">
        <v>281</v>
      </c>
      <c r="P2058" s="77" t="s">
        <v>108</v>
      </c>
      <c r="Q2058" s="77" t="s">
        <v>191</v>
      </c>
      <c r="R2058">
        <v>26400</v>
      </c>
      <c r="S2058">
        <v>5.6800000000000003E-2</v>
      </c>
      <c r="T2058">
        <v>91.5</v>
      </c>
      <c r="U2058">
        <v>6.1699999999999998E-2</v>
      </c>
      <c r="V2058">
        <v>3000</v>
      </c>
      <c r="W2058">
        <v>16</v>
      </c>
      <c r="X2058">
        <v>3295</v>
      </c>
    </row>
    <row r="2059" spans="1:24">
      <c r="A2059">
        <v>495468</v>
      </c>
      <c r="B2059" s="77" t="s">
        <v>101</v>
      </c>
      <c r="C2059" s="77" t="s">
        <v>169</v>
      </c>
      <c r="D2059" s="77" t="s">
        <v>116</v>
      </c>
      <c r="E2059" s="77" t="s">
        <v>2236</v>
      </c>
      <c r="F2059" s="77" t="s">
        <v>199</v>
      </c>
      <c r="G2059" s="77" t="s">
        <v>139</v>
      </c>
      <c r="H2059" s="77" t="s">
        <v>266</v>
      </c>
      <c r="I2059" s="77" t="s">
        <v>232</v>
      </c>
      <c r="J2059" s="77" t="s">
        <v>174</v>
      </c>
      <c r="K2059" s="77" t="s">
        <v>42</v>
      </c>
      <c r="L2059" s="77" t="s">
        <v>175</v>
      </c>
      <c r="M2059">
        <v>634652</v>
      </c>
      <c r="N2059" s="77" t="s">
        <v>125</v>
      </c>
      <c r="O2059" s="77" t="s">
        <v>281</v>
      </c>
      <c r="P2059" s="77" t="s">
        <v>108</v>
      </c>
      <c r="Q2059" s="77" t="s">
        <v>191</v>
      </c>
      <c r="R2059">
        <v>36500</v>
      </c>
      <c r="S2059">
        <v>0.11310000000000001</v>
      </c>
      <c r="T2059">
        <v>262.99</v>
      </c>
      <c r="U2059">
        <v>7.1400000000000005E-2</v>
      </c>
      <c r="V2059">
        <v>8500</v>
      </c>
      <c r="W2059">
        <v>24</v>
      </c>
      <c r="X2059">
        <v>9468</v>
      </c>
    </row>
    <row r="2060" spans="1:24">
      <c r="A2060">
        <v>431052</v>
      </c>
      <c r="B2060" s="77" t="s">
        <v>55</v>
      </c>
      <c r="C2060" s="77" t="s">
        <v>169</v>
      </c>
      <c r="D2060" s="77" t="s">
        <v>116</v>
      </c>
      <c r="E2060" s="77" t="s">
        <v>2237</v>
      </c>
      <c r="F2060" s="77" t="s">
        <v>199</v>
      </c>
      <c r="G2060" s="77" t="s">
        <v>139</v>
      </c>
      <c r="H2060" s="77" t="s">
        <v>301</v>
      </c>
      <c r="I2060" s="77" t="s">
        <v>314</v>
      </c>
      <c r="J2060" s="77" t="s">
        <v>175</v>
      </c>
      <c r="K2060" s="77" t="s">
        <v>42</v>
      </c>
      <c r="L2060" s="77" t="s">
        <v>279</v>
      </c>
      <c r="M2060">
        <v>511452</v>
      </c>
      <c r="N2060" s="77" t="s">
        <v>125</v>
      </c>
      <c r="O2060" s="77" t="s">
        <v>217</v>
      </c>
      <c r="P2060" s="77" t="s">
        <v>108</v>
      </c>
      <c r="Q2060" s="77" t="s">
        <v>191</v>
      </c>
      <c r="R2060">
        <v>45760</v>
      </c>
      <c r="S2060">
        <v>0.24940000000000001</v>
      </c>
      <c r="T2060">
        <v>298.64999999999998</v>
      </c>
      <c r="U2060">
        <v>7.51E-2</v>
      </c>
      <c r="V2060">
        <v>9600</v>
      </c>
      <c r="W2060">
        <v>20</v>
      </c>
      <c r="X2060">
        <v>10752</v>
      </c>
    </row>
    <row r="2061" spans="1:24">
      <c r="A2061">
        <v>816096</v>
      </c>
      <c r="B2061" s="77" t="s">
        <v>73</v>
      </c>
      <c r="C2061" s="77" t="s">
        <v>169</v>
      </c>
      <c r="D2061" s="77" t="s">
        <v>116</v>
      </c>
      <c r="E2061" s="77" t="s">
        <v>2238</v>
      </c>
      <c r="F2061" s="77" t="s">
        <v>199</v>
      </c>
      <c r="G2061" s="77" t="s">
        <v>139</v>
      </c>
      <c r="H2061" s="77" t="s">
        <v>269</v>
      </c>
      <c r="I2061" s="77" t="s">
        <v>215</v>
      </c>
      <c r="J2061" s="77" t="s">
        <v>216</v>
      </c>
      <c r="K2061" s="77" t="s">
        <v>42</v>
      </c>
      <c r="L2061" s="77" t="s">
        <v>381</v>
      </c>
      <c r="M2061">
        <v>1023822</v>
      </c>
      <c r="N2061" s="77" t="s">
        <v>125</v>
      </c>
      <c r="O2061" s="77" t="s">
        <v>217</v>
      </c>
      <c r="P2061" s="77" t="s">
        <v>108</v>
      </c>
      <c r="Q2061" s="77" t="s">
        <v>191</v>
      </c>
      <c r="R2061">
        <v>114000</v>
      </c>
      <c r="S2061">
        <v>0.16320000000000001</v>
      </c>
      <c r="T2061">
        <v>373.22</v>
      </c>
      <c r="U2061">
        <v>7.4899999999999994E-2</v>
      </c>
      <c r="V2061">
        <v>12000</v>
      </c>
      <c r="W2061">
        <v>41</v>
      </c>
      <c r="X2061">
        <v>13399</v>
      </c>
    </row>
    <row r="2062" spans="1:24">
      <c r="A2062">
        <v>757804</v>
      </c>
      <c r="B2062" s="77" t="s">
        <v>86</v>
      </c>
      <c r="C2062" s="77" t="s">
        <v>169</v>
      </c>
      <c r="D2062" s="77" t="s">
        <v>116</v>
      </c>
      <c r="E2062" s="77" t="s">
        <v>2239</v>
      </c>
      <c r="F2062" s="77" t="s">
        <v>199</v>
      </c>
      <c r="G2062" s="77" t="s">
        <v>139</v>
      </c>
      <c r="H2062" s="77" t="s">
        <v>294</v>
      </c>
      <c r="I2062" s="77" t="s">
        <v>256</v>
      </c>
      <c r="J2062" s="77" t="s">
        <v>205</v>
      </c>
      <c r="K2062" s="77" t="s">
        <v>42</v>
      </c>
      <c r="L2062" s="77" t="s">
        <v>206</v>
      </c>
      <c r="M2062">
        <v>957885</v>
      </c>
      <c r="N2062" s="77" t="s">
        <v>125</v>
      </c>
      <c r="O2062" s="77" t="s">
        <v>217</v>
      </c>
      <c r="P2062" s="77" t="s">
        <v>108</v>
      </c>
      <c r="Q2062" s="77" t="s">
        <v>191</v>
      </c>
      <c r="R2062">
        <v>61000</v>
      </c>
      <c r="S2062">
        <v>0.1875</v>
      </c>
      <c r="T2062">
        <v>248.82</v>
      </c>
      <c r="U2062">
        <v>7.4899999999999994E-2</v>
      </c>
      <c r="V2062">
        <v>8000</v>
      </c>
      <c r="W2062">
        <v>27</v>
      </c>
      <c r="X2062">
        <v>8581</v>
      </c>
    </row>
    <row r="2063" spans="1:24">
      <c r="A2063">
        <v>436279</v>
      </c>
      <c r="B2063" s="77" t="s">
        <v>73</v>
      </c>
      <c r="C2063" s="77" t="s">
        <v>169</v>
      </c>
      <c r="D2063" s="77" t="s">
        <v>116</v>
      </c>
      <c r="E2063" s="77" t="s">
        <v>2240</v>
      </c>
      <c r="F2063" s="77" t="s">
        <v>199</v>
      </c>
      <c r="G2063" s="77" t="s">
        <v>139</v>
      </c>
      <c r="H2063" s="77" t="s">
        <v>268</v>
      </c>
      <c r="I2063" s="77" t="s">
        <v>265</v>
      </c>
      <c r="J2063" s="77" t="s">
        <v>265</v>
      </c>
      <c r="K2063" s="77" t="s">
        <v>42</v>
      </c>
      <c r="L2063" s="77" t="s">
        <v>266</v>
      </c>
      <c r="M2063">
        <v>521928</v>
      </c>
      <c r="N2063" s="77" t="s">
        <v>125</v>
      </c>
      <c r="O2063" s="77" t="s">
        <v>223</v>
      </c>
      <c r="P2063" s="77" t="s">
        <v>108</v>
      </c>
      <c r="Q2063" s="77" t="s">
        <v>191</v>
      </c>
      <c r="R2063">
        <v>37000</v>
      </c>
      <c r="S2063">
        <v>8.3699999999999997E-2</v>
      </c>
      <c r="T2063">
        <v>330.43</v>
      </c>
      <c r="U2063">
        <v>8.9399999999999993E-2</v>
      </c>
      <c r="V2063">
        <v>10400</v>
      </c>
      <c r="W2063">
        <v>17</v>
      </c>
      <c r="X2063">
        <v>10766</v>
      </c>
    </row>
    <row r="2064" spans="1:24">
      <c r="A2064">
        <v>754870</v>
      </c>
      <c r="B2064" s="77" t="s">
        <v>99</v>
      </c>
      <c r="C2064" s="77" t="s">
        <v>169</v>
      </c>
      <c r="D2064" s="77" t="s">
        <v>116</v>
      </c>
      <c r="E2064" s="77" t="s">
        <v>2241</v>
      </c>
      <c r="F2064" s="77" t="s">
        <v>199</v>
      </c>
      <c r="G2064" s="77" t="s">
        <v>139</v>
      </c>
      <c r="H2064" s="77" t="s">
        <v>294</v>
      </c>
      <c r="I2064" s="77" t="s">
        <v>256</v>
      </c>
      <c r="J2064" s="77" t="s">
        <v>372</v>
      </c>
      <c r="K2064" s="77" t="s">
        <v>42</v>
      </c>
      <c r="L2064" s="77" t="s">
        <v>244</v>
      </c>
      <c r="M2064">
        <v>954625</v>
      </c>
      <c r="N2064" s="77" t="s">
        <v>125</v>
      </c>
      <c r="O2064" s="77" t="s">
        <v>223</v>
      </c>
      <c r="P2064" s="77" t="s">
        <v>108</v>
      </c>
      <c r="Q2064" s="77" t="s">
        <v>191</v>
      </c>
      <c r="R2064">
        <v>72072</v>
      </c>
      <c r="S2064">
        <v>8.6099999999999996E-2</v>
      </c>
      <c r="T2064">
        <v>378.76</v>
      </c>
      <c r="U2064">
        <v>8.4900000000000003E-2</v>
      </c>
      <c r="V2064">
        <v>12000</v>
      </c>
      <c r="W2064">
        <v>35</v>
      </c>
      <c r="X2064">
        <v>13479</v>
      </c>
    </row>
    <row r="2065" spans="1:24">
      <c r="A2065">
        <v>469382</v>
      </c>
      <c r="B2065" s="77" t="s">
        <v>104</v>
      </c>
      <c r="C2065" s="77" t="s">
        <v>169</v>
      </c>
      <c r="D2065" s="77" t="s">
        <v>116</v>
      </c>
      <c r="E2065" s="77" t="s">
        <v>2242</v>
      </c>
      <c r="F2065" s="77" t="s">
        <v>199</v>
      </c>
      <c r="G2065" s="77" t="s">
        <v>139</v>
      </c>
      <c r="H2065" s="77" t="s">
        <v>271</v>
      </c>
      <c r="I2065" s="77" t="s">
        <v>225</v>
      </c>
      <c r="J2065" s="77" t="s">
        <v>295</v>
      </c>
      <c r="K2065" s="77" t="s">
        <v>42</v>
      </c>
      <c r="L2065" s="77" t="s">
        <v>276</v>
      </c>
      <c r="M2065">
        <v>591919</v>
      </c>
      <c r="N2065" s="77" t="s">
        <v>125</v>
      </c>
      <c r="O2065" s="77" t="s">
        <v>223</v>
      </c>
      <c r="P2065" s="77" t="s">
        <v>108</v>
      </c>
      <c r="Q2065" s="77" t="s">
        <v>191</v>
      </c>
      <c r="R2065">
        <v>45000</v>
      </c>
      <c r="S2065">
        <v>0.1077</v>
      </c>
      <c r="T2065">
        <v>381.26</v>
      </c>
      <c r="U2065">
        <v>8.9399999999999993E-2</v>
      </c>
      <c r="V2065">
        <v>12000</v>
      </c>
      <c r="W2065">
        <v>14</v>
      </c>
      <c r="X2065">
        <v>13726</v>
      </c>
    </row>
    <row r="2066" spans="1:24">
      <c r="A2066">
        <v>980234</v>
      </c>
      <c r="B2066" s="77" t="s">
        <v>97</v>
      </c>
      <c r="C2066" s="77" t="s">
        <v>169</v>
      </c>
      <c r="D2066" s="77" t="s">
        <v>116</v>
      </c>
      <c r="E2066" s="77" t="s">
        <v>2243</v>
      </c>
      <c r="F2066" s="77" t="s">
        <v>199</v>
      </c>
      <c r="G2066" s="77" t="s">
        <v>139</v>
      </c>
      <c r="H2066" s="77" t="s">
        <v>278</v>
      </c>
      <c r="I2066" s="77" t="s">
        <v>215</v>
      </c>
      <c r="J2066" s="77" t="s">
        <v>215</v>
      </c>
      <c r="K2066" s="77" t="s">
        <v>42</v>
      </c>
      <c r="L2066" s="77" t="s">
        <v>216</v>
      </c>
      <c r="M2066">
        <v>1203411</v>
      </c>
      <c r="N2066" s="77" t="s">
        <v>125</v>
      </c>
      <c r="O2066" s="77" t="s">
        <v>223</v>
      </c>
      <c r="P2066" s="77" t="s">
        <v>108</v>
      </c>
      <c r="Q2066" s="77" t="s">
        <v>191</v>
      </c>
      <c r="R2066">
        <v>76800</v>
      </c>
      <c r="S2066">
        <v>0.18940000000000001</v>
      </c>
      <c r="T2066">
        <v>381.04</v>
      </c>
      <c r="U2066">
        <v>8.8999999999999996E-2</v>
      </c>
      <c r="V2066">
        <v>12000</v>
      </c>
      <c r="W2066">
        <v>33</v>
      </c>
      <c r="X2066">
        <v>13690</v>
      </c>
    </row>
    <row r="2067" spans="1:24">
      <c r="A2067">
        <v>1011148</v>
      </c>
      <c r="B2067" s="77" t="s">
        <v>82</v>
      </c>
      <c r="C2067" s="77" t="s">
        <v>169</v>
      </c>
      <c r="D2067" s="77" t="s">
        <v>117</v>
      </c>
      <c r="E2067" s="77" t="s">
        <v>2244</v>
      </c>
      <c r="F2067" s="77" t="s">
        <v>199</v>
      </c>
      <c r="G2067" s="77" t="s">
        <v>139</v>
      </c>
      <c r="H2067" s="77" t="s">
        <v>278</v>
      </c>
      <c r="I2067" s="77" t="s">
        <v>366</v>
      </c>
      <c r="J2067" s="77" t="s">
        <v>366</v>
      </c>
      <c r="K2067" s="77" t="s">
        <v>42</v>
      </c>
      <c r="L2067" s="77" t="s">
        <v>181</v>
      </c>
      <c r="M2067">
        <v>1238206</v>
      </c>
      <c r="N2067" s="77" t="s">
        <v>125</v>
      </c>
      <c r="O2067" s="77" t="s">
        <v>200</v>
      </c>
      <c r="P2067" s="77" t="s">
        <v>108</v>
      </c>
      <c r="Q2067" s="77" t="s">
        <v>191</v>
      </c>
      <c r="R2067">
        <v>30576</v>
      </c>
      <c r="S2067">
        <v>7.0300000000000001E-2</v>
      </c>
      <c r="T2067">
        <v>304.36</v>
      </c>
      <c r="U2067">
        <v>6.0299999999999999E-2</v>
      </c>
      <c r="V2067">
        <v>10000</v>
      </c>
      <c r="W2067">
        <v>15</v>
      </c>
      <c r="X2067">
        <v>10957</v>
      </c>
    </row>
    <row r="2068" spans="1:24">
      <c r="A2068">
        <v>486468</v>
      </c>
      <c r="B2068" s="77" t="s">
        <v>78</v>
      </c>
      <c r="C2068" s="77" t="s">
        <v>169</v>
      </c>
      <c r="D2068" s="77" t="s">
        <v>117</v>
      </c>
      <c r="E2068" s="77" t="s">
        <v>2245</v>
      </c>
      <c r="F2068" s="77" t="s">
        <v>199</v>
      </c>
      <c r="G2068" s="77" t="s">
        <v>139</v>
      </c>
      <c r="H2068" s="77" t="s">
        <v>265</v>
      </c>
      <c r="I2068" s="77" t="s">
        <v>242</v>
      </c>
      <c r="J2068" s="77" t="s">
        <v>242</v>
      </c>
      <c r="K2068" s="77" t="s">
        <v>42</v>
      </c>
      <c r="L2068" s="77" t="s">
        <v>278</v>
      </c>
      <c r="M2068">
        <v>619971</v>
      </c>
      <c r="N2068" s="77" t="s">
        <v>125</v>
      </c>
      <c r="O2068" s="77" t="s">
        <v>200</v>
      </c>
      <c r="P2068" s="77" t="s">
        <v>108</v>
      </c>
      <c r="Q2068" s="77" t="s">
        <v>191</v>
      </c>
      <c r="R2068">
        <v>77000</v>
      </c>
      <c r="S2068">
        <v>2.3800000000000002E-2</v>
      </c>
      <c r="T2068">
        <v>45.91</v>
      </c>
      <c r="U2068">
        <v>6.3899999999999998E-2</v>
      </c>
      <c r="V2068">
        <v>1500</v>
      </c>
      <c r="W2068">
        <v>12</v>
      </c>
      <c r="X2068">
        <v>1616</v>
      </c>
    </row>
    <row r="2069" spans="1:24">
      <c r="A2069">
        <v>884187</v>
      </c>
      <c r="B2069" s="77" t="s">
        <v>59</v>
      </c>
      <c r="C2069" s="77" t="s">
        <v>169</v>
      </c>
      <c r="D2069" s="77" t="s">
        <v>117</v>
      </c>
      <c r="E2069" s="77" t="s">
        <v>1213</v>
      </c>
      <c r="F2069" s="77" t="s">
        <v>199</v>
      </c>
      <c r="G2069" s="77" t="s">
        <v>139</v>
      </c>
      <c r="H2069" s="77" t="s">
        <v>231</v>
      </c>
      <c r="I2069" s="77" t="s">
        <v>256</v>
      </c>
      <c r="J2069" s="77" t="s">
        <v>295</v>
      </c>
      <c r="K2069" s="77" t="s">
        <v>42</v>
      </c>
      <c r="L2069" s="77" t="s">
        <v>276</v>
      </c>
      <c r="M2069">
        <v>1099592</v>
      </c>
      <c r="N2069" s="77" t="s">
        <v>125</v>
      </c>
      <c r="O2069" s="77" t="s">
        <v>263</v>
      </c>
      <c r="P2069" s="77" t="s">
        <v>108</v>
      </c>
      <c r="Q2069" s="77" t="s">
        <v>191</v>
      </c>
      <c r="R2069">
        <v>120000</v>
      </c>
      <c r="S2069">
        <v>0.1326</v>
      </c>
      <c r="T2069">
        <v>307.04000000000002</v>
      </c>
      <c r="U2069">
        <v>6.6199999999999995E-2</v>
      </c>
      <c r="V2069">
        <v>10000</v>
      </c>
      <c r="W2069">
        <v>45</v>
      </c>
      <c r="X2069">
        <v>10678</v>
      </c>
    </row>
    <row r="2070" spans="1:24">
      <c r="A2070">
        <v>491388</v>
      </c>
      <c r="B2070" s="77" t="s">
        <v>78</v>
      </c>
      <c r="C2070" s="77" t="s">
        <v>169</v>
      </c>
      <c r="D2070" s="77" t="s">
        <v>117</v>
      </c>
      <c r="E2070" s="77" t="s">
        <v>2246</v>
      </c>
      <c r="F2070" s="77" t="s">
        <v>199</v>
      </c>
      <c r="G2070" s="77" t="s">
        <v>139</v>
      </c>
      <c r="H2070" s="77" t="s">
        <v>266</v>
      </c>
      <c r="I2070" s="77" t="s">
        <v>256</v>
      </c>
      <c r="J2070" s="77" t="s">
        <v>187</v>
      </c>
      <c r="K2070" s="77" t="s">
        <v>42</v>
      </c>
      <c r="L2070" s="77" t="s">
        <v>399</v>
      </c>
      <c r="M2070">
        <v>627895</v>
      </c>
      <c r="N2070" s="77" t="s">
        <v>125</v>
      </c>
      <c r="O2070" s="77" t="s">
        <v>281</v>
      </c>
      <c r="P2070" s="77" t="s">
        <v>108</v>
      </c>
      <c r="Q2070" s="77" t="s">
        <v>191</v>
      </c>
      <c r="R2070">
        <v>45691.7</v>
      </c>
      <c r="S2070">
        <v>5.4399999999999997E-2</v>
      </c>
      <c r="T2070">
        <v>216.58</v>
      </c>
      <c r="U2070">
        <v>7.1400000000000005E-2</v>
      </c>
      <c r="V2070">
        <v>7000</v>
      </c>
      <c r="W2070">
        <v>24</v>
      </c>
      <c r="X2070">
        <v>7790</v>
      </c>
    </row>
    <row r="2071" spans="1:24">
      <c r="A2071">
        <v>675652</v>
      </c>
      <c r="B2071" s="77" t="s">
        <v>69</v>
      </c>
      <c r="C2071" s="77" t="s">
        <v>169</v>
      </c>
      <c r="D2071" s="77" t="s">
        <v>117</v>
      </c>
      <c r="E2071" s="77" t="s">
        <v>2247</v>
      </c>
      <c r="F2071" s="77" t="s">
        <v>199</v>
      </c>
      <c r="G2071" s="77" t="s">
        <v>139</v>
      </c>
      <c r="H2071" s="77" t="s">
        <v>307</v>
      </c>
      <c r="I2071" s="77" t="s">
        <v>175</v>
      </c>
      <c r="J2071" s="77" t="s">
        <v>362</v>
      </c>
      <c r="K2071" s="77" t="s">
        <v>42</v>
      </c>
      <c r="L2071" s="77" t="s">
        <v>312</v>
      </c>
      <c r="M2071">
        <v>863475</v>
      </c>
      <c r="N2071" s="77" t="s">
        <v>125</v>
      </c>
      <c r="O2071" s="77" t="s">
        <v>281</v>
      </c>
      <c r="P2071" s="77" t="s">
        <v>108</v>
      </c>
      <c r="Q2071" s="77" t="s">
        <v>191</v>
      </c>
      <c r="R2071">
        <v>49000</v>
      </c>
      <c r="S2071">
        <v>0.1867</v>
      </c>
      <c r="T2071">
        <v>83.27</v>
      </c>
      <c r="U2071">
        <v>6.9199999999999998E-2</v>
      </c>
      <c r="V2071">
        <v>2700</v>
      </c>
      <c r="W2071">
        <v>18</v>
      </c>
      <c r="X2071">
        <v>2861</v>
      </c>
    </row>
    <row r="2072" spans="1:24">
      <c r="A2072">
        <v>872908</v>
      </c>
      <c r="B2072" s="77" t="s">
        <v>59</v>
      </c>
      <c r="C2072" s="77" t="s">
        <v>169</v>
      </c>
      <c r="D2072" s="77" t="s">
        <v>117</v>
      </c>
      <c r="E2072" s="77" t="s">
        <v>2248</v>
      </c>
      <c r="F2072" s="77" t="s">
        <v>199</v>
      </c>
      <c r="G2072" s="77" t="s">
        <v>139</v>
      </c>
      <c r="H2072" s="77" t="s">
        <v>231</v>
      </c>
      <c r="I2072" s="77" t="s">
        <v>381</v>
      </c>
      <c r="J2072" s="77" t="s">
        <v>381</v>
      </c>
      <c r="K2072" s="77" t="s">
        <v>42</v>
      </c>
      <c r="L2072" s="77" t="s">
        <v>365</v>
      </c>
      <c r="M2072">
        <v>1087134</v>
      </c>
      <c r="N2072" s="77" t="s">
        <v>125</v>
      </c>
      <c r="O2072" s="77" t="s">
        <v>217</v>
      </c>
      <c r="P2072" s="77" t="s">
        <v>108</v>
      </c>
      <c r="Q2072" s="77" t="s">
        <v>191</v>
      </c>
      <c r="R2072">
        <v>60000</v>
      </c>
      <c r="S2072">
        <v>9.5999999999999992E-3</v>
      </c>
      <c r="T2072">
        <v>217.72</v>
      </c>
      <c r="U2072">
        <v>7.4899999999999994E-2</v>
      </c>
      <c r="V2072">
        <v>7000</v>
      </c>
      <c r="W2072">
        <v>7</v>
      </c>
      <c r="X2072">
        <v>7838</v>
      </c>
    </row>
    <row r="2073" spans="1:24">
      <c r="A2073">
        <v>415811</v>
      </c>
      <c r="B2073" s="77" t="s">
        <v>65</v>
      </c>
      <c r="C2073" s="77" t="s">
        <v>169</v>
      </c>
      <c r="D2073" s="77" t="s">
        <v>117</v>
      </c>
      <c r="E2073" s="77" t="s">
        <v>2249</v>
      </c>
      <c r="F2073" s="77" t="s">
        <v>199</v>
      </c>
      <c r="G2073" s="77" t="s">
        <v>139</v>
      </c>
      <c r="H2073" s="77" t="s">
        <v>283</v>
      </c>
      <c r="I2073" s="77" t="s">
        <v>297</v>
      </c>
      <c r="J2073" s="77" t="s">
        <v>231</v>
      </c>
      <c r="K2073" s="77" t="s">
        <v>42</v>
      </c>
      <c r="L2073" s="77" t="s">
        <v>242</v>
      </c>
      <c r="M2073">
        <v>483669</v>
      </c>
      <c r="N2073" s="77" t="s">
        <v>125</v>
      </c>
      <c r="O2073" s="77" t="s">
        <v>217</v>
      </c>
      <c r="P2073" s="77" t="s">
        <v>108</v>
      </c>
      <c r="Q2073" s="77" t="s">
        <v>191</v>
      </c>
      <c r="R2073">
        <v>50000</v>
      </c>
      <c r="S2073">
        <v>6.8400000000000002E-2</v>
      </c>
      <c r="T2073">
        <v>383.37</v>
      </c>
      <c r="U2073">
        <v>9.3200000000000005E-2</v>
      </c>
      <c r="V2073">
        <v>12000</v>
      </c>
      <c r="W2073">
        <v>9</v>
      </c>
      <c r="X2073">
        <v>13671</v>
      </c>
    </row>
    <row r="2074" spans="1:24">
      <c r="A2074">
        <v>854806</v>
      </c>
      <c r="B2074" s="77" t="s">
        <v>69</v>
      </c>
      <c r="C2074" s="77" t="s">
        <v>169</v>
      </c>
      <c r="D2074" s="77" t="s">
        <v>117</v>
      </c>
      <c r="E2074" s="77" t="s">
        <v>2250</v>
      </c>
      <c r="F2074" s="77" t="s">
        <v>199</v>
      </c>
      <c r="G2074" s="77" t="s">
        <v>139</v>
      </c>
      <c r="H2074" s="77" t="s">
        <v>235</v>
      </c>
      <c r="I2074" s="77" t="s">
        <v>391</v>
      </c>
      <c r="J2074" s="77" t="s">
        <v>232</v>
      </c>
      <c r="K2074" s="77" t="s">
        <v>42</v>
      </c>
      <c r="L2074" s="77" t="s">
        <v>174</v>
      </c>
      <c r="M2074">
        <v>1067080</v>
      </c>
      <c r="N2074" s="77" t="s">
        <v>125</v>
      </c>
      <c r="O2074" s="77" t="s">
        <v>217</v>
      </c>
      <c r="P2074" s="77" t="s">
        <v>108</v>
      </c>
      <c r="Q2074" s="77" t="s">
        <v>191</v>
      </c>
      <c r="R2074">
        <v>65000</v>
      </c>
      <c r="S2074">
        <v>9.0800000000000006E-2</v>
      </c>
      <c r="T2074">
        <v>513.17999999999995</v>
      </c>
      <c r="U2074">
        <v>7.4899999999999994E-2</v>
      </c>
      <c r="V2074">
        <v>16500</v>
      </c>
      <c r="W2074">
        <v>20</v>
      </c>
      <c r="X2074">
        <v>17949</v>
      </c>
    </row>
    <row r="2075" spans="1:24">
      <c r="A2075">
        <v>530959</v>
      </c>
      <c r="B2075" s="77" t="s">
        <v>61</v>
      </c>
      <c r="C2075" s="77" t="s">
        <v>169</v>
      </c>
      <c r="D2075" s="77" t="s">
        <v>117</v>
      </c>
      <c r="E2075" s="77" t="s">
        <v>2251</v>
      </c>
      <c r="F2075" s="77" t="s">
        <v>199</v>
      </c>
      <c r="G2075" s="77" t="s">
        <v>139</v>
      </c>
      <c r="H2075" s="77" t="s">
        <v>347</v>
      </c>
      <c r="I2075" s="77" t="s">
        <v>276</v>
      </c>
      <c r="J2075" s="77" t="s">
        <v>295</v>
      </c>
      <c r="K2075" s="77" t="s">
        <v>42</v>
      </c>
      <c r="L2075" s="77" t="s">
        <v>276</v>
      </c>
      <c r="M2075">
        <v>686523</v>
      </c>
      <c r="N2075" s="77" t="s">
        <v>125</v>
      </c>
      <c r="O2075" s="77" t="s">
        <v>217</v>
      </c>
      <c r="P2075" s="77" t="s">
        <v>108</v>
      </c>
      <c r="Q2075" s="77" t="s">
        <v>191</v>
      </c>
      <c r="R2075">
        <v>80000</v>
      </c>
      <c r="S2075">
        <v>8.2100000000000006E-2</v>
      </c>
      <c r="T2075">
        <v>217.78</v>
      </c>
      <c r="U2075">
        <v>7.51E-2</v>
      </c>
      <c r="V2075">
        <v>7000</v>
      </c>
      <c r="W2075">
        <v>37</v>
      </c>
      <c r="X2075">
        <v>7820</v>
      </c>
    </row>
    <row r="2076" spans="1:24">
      <c r="A2076">
        <v>518295</v>
      </c>
      <c r="B2076" s="77" t="s">
        <v>59</v>
      </c>
      <c r="C2076" s="77" t="s">
        <v>169</v>
      </c>
      <c r="D2076" s="77" t="s">
        <v>117</v>
      </c>
      <c r="E2076" s="77" t="s">
        <v>2252</v>
      </c>
      <c r="F2076" s="77" t="s">
        <v>199</v>
      </c>
      <c r="G2076" s="77" t="s">
        <v>139</v>
      </c>
      <c r="H2076" s="77" t="s">
        <v>301</v>
      </c>
      <c r="I2076" s="77" t="s">
        <v>256</v>
      </c>
      <c r="J2076" s="77" t="s">
        <v>279</v>
      </c>
      <c r="K2076" s="77" t="s">
        <v>42</v>
      </c>
      <c r="L2076" s="77" t="s">
        <v>280</v>
      </c>
      <c r="M2076">
        <v>669943</v>
      </c>
      <c r="N2076" s="77" t="s">
        <v>125</v>
      </c>
      <c r="O2076" s="77" t="s">
        <v>217</v>
      </c>
      <c r="P2076" s="77" t="s">
        <v>108</v>
      </c>
      <c r="Q2076" s="77" t="s">
        <v>191</v>
      </c>
      <c r="R2076">
        <v>92000</v>
      </c>
      <c r="S2076">
        <v>0.1739</v>
      </c>
      <c r="T2076">
        <v>245</v>
      </c>
      <c r="U2076">
        <v>7.51E-2</v>
      </c>
      <c r="V2076">
        <v>10000</v>
      </c>
      <c r="W2076">
        <v>31</v>
      </c>
      <c r="X2076">
        <v>8820</v>
      </c>
    </row>
    <row r="2077" spans="1:24">
      <c r="A2077">
        <v>1055701</v>
      </c>
      <c r="B2077" s="77" t="s">
        <v>92</v>
      </c>
      <c r="C2077" s="77" t="s">
        <v>169</v>
      </c>
      <c r="D2077" s="77" t="s">
        <v>117</v>
      </c>
      <c r="E2077" s="77" t="s">
        <v>2253</v>
      </c>
      <c r="F2077" s="77" t="s">
        <v>199</v>
      </c>
      <c r="G2077" s="77" t="s">
        <v>139</v>
      </c>
      <c r="H2077" s="77" t="s">
        <v>239</v>
      </c>
      <c r="I2077" s="77" t="s">
        <v>256</v>
      </c>
      <c r="J2077" s="77" t="s">
        <v>314</v>
      </c>
      <c r="K2077" s="77" t="s">
        <v>42</v>
      </c>
      <c r="L2077" s="77" t="s">
        <v>297</v>
      </c>
      <c r="M2077">
        <v>1287267</v>
      </c>
      <c r="N2077" s="77" t="s">
        <v>125</v>
      </c>
      <c r="O2077" s="77" t="s">
        <v>223</v>
      </c>
      <c r="P2077" s="77" t="s">
        <v>108</v>
      </c>
      <c r="Q2077" s="77" t="s">
        <v>191</v>
      </c>
      <c r="R2077">
        <v>35000</v>
      </c>
      <c r="S2077">
        <v>0.10349999999999999</v>
      </c>
      <c r="T2077">
        <v>381.04</v>
      </c>
      <c r="U2077">
        <v>8.8999999999999996E-2</v>
      </c>
      <c r="V2077">
        <v>12000</v>
      </c>
      <c r="W2077">
        <v>19</v>
      </c>
      <c r="X2077">
        <v>13585</v>
      </c>
    </row>
    <row r="2078" spans="1:24">
      <c r="A2078">
        <v>1009664</v>
      </c>
      <c r="B2078" s="77" t="s">
        <v>82</v>
      </c>
      <c r="C2078" s="77" t="s">
        <v>169</v>
      </c>
      <c r="D2078" s="77" t="s">
        <v>117</v>
      </c>
      <c r="E2078" s="77" t="s">
        <v>1728</v>
      </c>
      <c r="F2078" s="77" t="s">
        <v>199</v>
      </c>
      <c r="G2078" s="77" t="s">
        <v>139</v>
      </c>
      <c r="H2078" s="77" t="s">
        <v>278</v>
      </c>
      <c r="I2078" s="77" t="s">
        <v>256</v>
      </c>
      <c r="J2078" s="77" t="s">
        <v>366</v>
      </c>
      <c r="K2078" s="77" t="s">
        <v>42</v>
      </c>
      <c r="L2078" s="77" t="s">
        <v>181</v>
      </c>
      <c r="M2078">
        <v>1236429</v>
      </c>
      <c r="N2078" s="77" t="s">
        <v>125</v>
      </c>
      <c r="O2078" s="77" t="s">
        <v>223</v>
      </c>
      <c r="P2078" s="77" t="s">
        <v>108</v>
      </c>
      <c r="Q2078" s="77" t="s">
        <v>191</v>
      </c>
      <c r="R2078">
        <v>187000</v>
      </c>
      <c r="S2078">
        <v>6.2E-2</v>
      </c>
      <c r="T2078">
        <v>444.55</v>
      </c>
      <c r="U2078">
        <v>8.8999999999999996E-2</v>
      </c>
      <c r="V2078">
        <v>14000</v>
      </c>
      <c r="W2078">
        <v>32</v>
      </c>
      <c r="X2078">
        <v>16004</v>
      </c>
    </row>
    <row r="2079" spans="1:24">
      <c r="A2079">
        <v>610373</v>
      </c>
      <c r="B2079" s="77" t="s">
        <v>95</v>
      </c>
      <c r="C2079" s="77" t="s">
        <v>169</v>
      </c>
      <c r="D2079" s="77" t="s">
        <v>118</v>
      </c>
      <c r="E2079" s="77" t="s">
        <v>2254</v>
      </c>
      <c r="F2079" s="77" t="s">
        <v>199</v>
      </c>
      <c r="G2079" s="77" t="s">
        <v>139</v>
      </c>
      <c r="H2079" s="77" t="s">
        <v>292</v>
      </c>
      <c r="I2079" s="77" t="s">
        <v>245</v>
      </c>
      <c r="J2079" s="77" t="s">
        <v>236</v>
      </c>
      <c r="K2079" s="77" t="s">
        <v>42</v>
      </c>
      <c r="L2079" s="77" t="s">
        <v>245</v>
      </c>
      <c r="M2079">
        <v>782793</v>
      </c>
      <c r="N2079" s="77" t="s">
        <v>125</v>
      </c>
      <c r="O2079" s="77" t="s">
        <v>200</v>
      </c>
      <c r="P2079" s="77" t="s">
        <v>108</v>
      </c>
      <c r="Q2079" s="77" t="s">
        <v>191</v>
      </c>
      <c r="R2079">
        <v>76000</v>
      </c>
      <c r="S2079">
        <v>0.1852</v>
      </c>
      <c r="T2079">
        <v>301.60000000000002</v>
      </c>
      <c r="U2079">
        <v>5.4199999999999998E-2</v>
      </c>
      <c r="V2079">
        <v>10000</v>
      </c>
      <c r="W2079">
        <v>22</v>
      </c>
      <c r="X2079">
        <v>10857</v>
      </c>
    </row>
    <row r="2080" spans="1:24">
      <c r="A2080">
        <v>1025512</v>
      </c>
      <c r="B2080" s="77" t="s">
        <v>59</v>
      </c>
      <c r="C2080" s="77" t="s">
        <v>169</v>
      </c>
      <c r="D2080" s="77" t="s">
        <v>118</v>
      </c>
      <c r="E2080" s="77" t="s">
        <v>2255</v>
      </c>
      <c r="F2080" s="77" t="s">
        <v>199</v>
      </c>
      <c r="G2080" s="77" t="s">
        <v>139</v>
      </c>
      <c r="H2080" s="77" t="s">
        <v>278</v>
      </c>
      <c r="I2080" s="77" t="s">
        <v>174</v>
      </c>
      <c r="J2080" s="77" t="s">
        <v>174</v>
      </c>
      <c r="K2080" s="77" t="s">
        <v>42</v>
      </c>
      <c r="L2080" s="77" t="s">
        <v>175</v>
      </c>
      <c r="M2080">
        <v>1254668</v>
      </c>
      <c r="N2080" s="77" t="s">
        <v>125</v>
      </c>
      <c r="O2080" s="77" t="s">
        <v>281</v>
      </c>
      <c r="P2080" s="77" t="s">
        <v>108</v>
      </c>
      <c r="Q2080" s="77" t="s">
        <v>191</v>
      </c>
      <c r="R2080">
        <v>83625</v>
      </c>
      <c r="S2080">
        <v>4.0899999999999999E-2</v>
      </c>
      <c r="T2080">
        <v>410.67</v>
      </c>
      <c r="U2080">
        <v>7.51E-2</v>
      </c>
      <c r="V2080">
        <v>13200</v>
      </c>
      <c r="W2080">
        <v>16</v>
      </c>
      <c r="X2080">
        <v>14261</v>
      </c>
    </row>
    <row r="2081" spans="1:24">
      <c r="A2081">
        <v>776995</v>
      </c>
      <c r="B2081" s="77" t="s">
        <v>58</v>
      </c>
      <c r="C2081" s="77" t="s">
        <v>169</v>
      </c>
      <c r="D2081" s="77" t="s">
        <v>118</v>
      </c>
      <c r="E2081" s="77" t="s">
        <v>2256</v>
      </c>
      <c r="F2081" s="77" t="s">
        <v>199</v>
      </c>
      <c r="G2081" s="77" t="s">
        <v>139</v>
      </c>
      <c r="H2081" s="77" t="s">
        <v>214</v>
      </c>
      <c r="I2081" s="77" t="s">
        <v>256</v>
      </c>
      <c r="J2081" s="77" t="s">
        <v>314</v>
      </c>
      <c r="K2081" s="77" t="s">
        <v>42</v>
      </c>
      <c r="L2081" s="77" t="s">
        <v>297</v>
      </c>
      <c r="M2081">
        <v>979428</v>
      </c>
      <c r="N2081" s="77" t="s">
        <v>125</v>
      </c>
      <c r="O2081" s="77" t="s">
        <v>281</v>
      </c>
      <c r="P2081" s="77" t="s">
        <v>108</v>
      </c>
      <c r="Q2081" s="77" t="s">
        <v>191</v>
      </c>
      <c r="R2081">
        <v>46000</v>
      </c>
      <c r="S2081">
        <v>1.0699999999999999E-2</v>
      </c>
      <c r="T2081">
        <v>463.09</v>
      </c>
      <c r="U2081">
        <v>6.9900000000000004E-2</v>
      </c>
      <c r="V2081">
        <v>15000</v>
      </c>
      <c r="W2081">
        <v>37</v>
      </c>
      <c r="X2081">
        <v>16655</v>
      </c>
    </row>
    <row r="2082" spans="1:24">
      <c r="A2082">
        <v>910287</v>
      </c>
      <c r="B2082" s="77" t="s">
        <v>82</v>
      </c>
      <c r="C2082" s="77" t="s">
        <v>169</v>
      </c>
      <c r="D2082" s="77" t="s">
        <v>118</v>
      </c>
      <c r="E2082" s="77" t="s">
        <v>2257</v>
      </c>
      <c r="F2082" s="77" t="s">
        <v>199</v>
      </c>
      <c r="G2082" s="77" t="s">
        <v>139</v>
      </c>
      <c r="H2082" s="77" t="s">
        <v>242</v>
      </c>
      <c r="I2082" s="77" t="s">
        <v>365</v>
      </c>
      <c r="J2082" s="77" t="s">
        <v>365</v>
      </c>
      <c r="K2082" s="77" t="s">
        <v>42</v>
      </c>
      <c r="L2082" s="77" t="s">
        <v>366</v>
      </c>
      <c r="M2082">
        <v>1130838</v>
      </c>
      <c r="N2082" s="77" t="s">
        <v>125</v>
      </c>
      <c r="O2082" s="77" t="s">
        <v>217</v>
      </c>
      <c r="P2082" s="77" t="s">
        <v>108</v>
      </c>
      <c r="Q2082" s="77" t="s">
        <v>191</v>
      </c>
      <c r="R2082">
        <v>38100</v>
      </c>
      <c r="S2082">
        <v>0.15060000000000001</v>
      </c>
      <c r="T2082">
        <v>122.04</v>
      </c>
      <c r="U2082">
        <v>7.9000000000000001E-2</v>
      </c>
      <c r="V2082">
        <v>3900</v>
      </c>
      <c r="W2082">
        <v>27</v>
      </c>
      <c r="X2082">
        <v>4393</v>
      </c>
    </row>
    <row r="2083" spans="1:24">
      <c r="A2083">
        <v>365969</v>
      </c>
      <c r="B2083" s="77" t="s">
        <v>60</v>
      </c>
      <c r="C2083" s="77" t="s">
        <v>169</v>
      </c>
      <c r="D2083" s="77" t="s">
        <v>118</v>
      </c>
      <c r="E2083" s="77" t="s">
        <v>2258</v>
      </c>
      <c r="F2083" s="77" t="s">
        <v>199</v>
      </c>
      <c r="G2083" s="77" t="s">
        <v>139</v>
      </c>
      <c r="H2083" s="77" t="s">
        <v>573</v>
      </c>
      <c r="I2083" s="77" t="s">
        <v>220</v>
      </c>
      <c r="J2083" s="77" t="s">
        <v>307</v>
      </c>
      <c r="K2083" s="77" t="s">
        <v>42</v>
      </c>
      <c r="L2083" s="77" t="s">
        <v>294</v>
      </c>
      <c r="M2083">
        <v>377395</v>
      </c>
      <c r="N2083" s="77" t="s">
        <v>125</v>
      </c>
      <c r="O2083" s="77" t="s">
        <v>217</v>
      </c>
      <c r="P2083" s="77" t="s">
        <v>108</v>
      </c>
      <c r="Q2083" s="77" t="s">
        <v>191</v>
      </c>
      <c r="R2083">
        <v>37500</v>
      </c>
      <c r="S2083">
        <v>0.16639999999999999</v>
      </c>
      <c r="T2083">
        <v>319.47000000000003</v>
      </c>
      <c r="U2083">
        <v>9.3200000000000005E-2</v>
      </c>
      <c r="V2083">
        <v>10000</v>
      </c>
      <c r="W2083">
        <v>24</v>
      </c>
      <c r="X2083">
        <v>11414</v>
      </c>
    </row>
    <row r="2084" spans="1:24">
      <c r="A2084">
        <v>772189</v>
      </c>
      <c r="B2084" s="77" t="s">
        <v>65</v>
      </c>
      <c r="C2084" s="77" t="s">
        <v>169</v>
      </c>
      <c r="D2084" s="77" t="s">
        <v>118</v>
      </c>
      <c r="E2084" s="77" t="s">
        <v>1116</v>
      </c>
      <c r="F2084" s="77" t="s">
        <v>199</v>
      </c>
      <c r="G2084" s="77" t="s">
        <v>139</v>
      </c>
      <c r="H2084" s="77" t="s">
        <v>214</v>
      </c>
      <c r="I2084" s="77" t="s">
        <v>215</v>
      </c>
      <c r="J2084" s="77" t="s">
        <v>209</v>
      </c>
      <c r="K2084" s="77" t="s">
        <v>42</v>
      </c>
      <c r="L2084" s="77" t="s">
        <v>215</v>
      </c>
      <c r="M2084">
        <v>974096</v>
      </c>
      <c r="N2084" s="77" t="s">
        <v>125</v>
      </c>
      <c r="O2084" s="77" t="s">
        <v>217</v>
      </c>
      <c r="P2084" s="77" t="s">
        <v>108</v>
      </c>
      <c r="Q2084" s="77" t="s">
        <v>191</v>
      </c>
      <c r="R2084">
        <v>85000</v>
      </c>
      <c r="S2084">
        <v>0.20949999999999999</v>
      </c>
      <c r="T2084">
        <v>282.25</v>
      </c>
      <c r="U2084">
        <v>7.4899999999999994E-2</v>
      </c>
      <c r="V2084">
        <v>9075</v>
      </c>
      <c r="W2084">
        <v>33</v>
      </c>
      <c r="X2084">
        <v>10161</v>
      </c>
    </row>
    <row r="2085" spans="1:24">
      <c r="A2085">
        <v>971457</v>
      </c>
      <c r="B2085" s="77" t="s">
        <v>89</v>
      </c>
      <c r="C2085" s="77" t="s">
        <v>169</v>
      </c>
      <c r="D2085" s="77" t="s">
        <v>118</v>
      </c>
      <c r="E2085" s="77" t="s">
        <v>2259</v>
      </c>
      <c r="F2085" s="77" t="s">
        <v>199</v>
      </c>
      <c r="G2085" s="77" t="s">
        <v>139</v>
      </c>
      <c r="H2085" s="77" t="s">
        <v>242</v>
      </c>
      <c r="I2085" s="77" t="s">
        <v>256</v>
      </c>
      <c r="J2085" s="77" t="s">
        <v>365</v>
      </c>
      <c r="K2085" s="77" t="s">
        <v>42</v>
      </c>
      <c r="L2085" s="77" t="s">
        <v>366</v>
      </c>
      <c r="M2085">
        <v>1193195</v>
      </c>
      <c r="N2085" s="77" t="s">
        <v>125</v>
      </c>
      <c r="O2085" s="77" t="s">
        <v>217</v>
      </c>
      <c r="P2085" s="77" t="s">
        <v>108</v>
      </c>
      <c r="Q2085" s="77" t="s">
        <v>191</v>
      </c>
      <c r="R2085">
        <v>90000</v>
      </c>
      <c r="S2085">
        <v>0.16350000000000001</v>
      </c>
      <c r="T2085">
        <v>488.13</v>
      </c>
      <c r="U2085">
        <v>7.9000000000000001E-2</v>
      </c>
      <c r="V2085">
        <v>15600</v>
      </c>
      <c r="W2085">
        <v>18</v>
      </c>
      <c r="X2085">
        <v>17573</v>
      </c>
    </row>
    <row r="2086" spans="1:24">
      <c r="A2086">
        <v>996712</v>
      </c>
      <c r="B2086" s="77" t="s">
        <v>97</v>
      </c>
      <c r="C2086" s="77" t="s">
        <v>169</v>
      </c>
      <c r="D2086" s="77" t="s">
        <v>118</v>
      </c>
      <c r="E2086" s="77" t="s">
        <v>1293</v>
      </c>
      <c r="F2086" s="77" t="s">
        <v>199</v>
      </c>
      <c r="G2086" s="77" t="s">
        <v>139</v>
      </c>
      <c r="H2086" s="77" t="s">
        <v>242</v>
      </c>
      <c r="I2086" s="77" t="s">
        <v>425</v>
      </c>
      <c r="J2086" s="77" t="s">
        <v>366</v>
      </c>
      <c r="K2086" s="77" t="s">
        <v>42</v>
      </c>
      <c r="L2086" s="77" t="s">
        <v>181</v>
      </c>
      <c r="M2086">
        <v>1221770</v>
      </c>
      <c r="N2086" s="77" t="s">
        <v>125</v>
      </c>
      <c r="O2086" s="77" t="s">
        <v>223</v>
      </c>
      <c r="P2086" s="77" t="s">
        <v>108</v>
      </c>
      <c r="Q2086" s="77" t="s">
        <v>191</v>
      </c>
      <c r="R2086">
        <v>42000</v>
      </c>
      <c r="S2086">
        <v>8.09E-2</v>
      </c>
      <c r="T2086">
        <v>99.23</v>
      </c>
      <c r="U2086">
        <v>8.8999999999999996E-2</v>
      </c>
      <c r="V2086">
        <v>3125</v>
      </c>
      <c r="W2086">
        <v>7</v>
      </c>
      <c r="X2086">
        <v>3572</v>
      </c>
    </row>
    <row r="2087" spans="1:24">
      <c r="A2087">
        <v>475351</v>
      </c>
      <c r="B2087" s="77" t="s">
        <v>59</v>
      </c>
      <c r="C2087" s="77" t="s">
        <v>169</v>
      </c>
      <c r="D2087" s="77" t="s">
        <v>118</v>
      </c>
      <c r="E2087" s="77" t="s">
        <v>2260</v>
      </c>
      <c r="F2087" s="77" t="s">
        <v>199</v>
      </c>
      <c r="G2087" s="77" t="s">
        <v>139</v>
      </c>
      <c r="H2087" s="77" t="s">
        <v>291</v>
      </c>
      <c r="I2087" s="77" t="s">
        <v>276</v>
      </c>
      <c r="J2087" s="77" t="s">
        <v>295</v>
      </c>
      <c r="K2087" s="77" t="s">
        <v>42</v>
      </c>
      <c r="L2087" s="77" t="s">
        <v>276</v>
      </c>
      <c r="M2087">
        <v>601681</v>
      </c>
      <c r="N2087" s="77" t="s">
        <v>125</v>
      </c>
      <c r="O2087" s="77" t="s">
        <v>223</v>
      </c>
      <c r="P2087" s="77" t="s">
        <v>108</v>
      </c>
      <c r="Q2087" s="77" t="s">
        <v>191</v>
      </c>
      <c r="R2087">
        <v>110000</v>
      </c>
      <c r="S2087">
        <v>5.4699999999999999E-2</v>
      </c>
      <c r="T2087">
        <v>190.63</v>
      </c>
      <c r="U2087">
        <v>8.9399999999999993E-2</v>
      </c>
      <c r="V2087">
        <v>6000</v>
      </c>
      <c r="W2087">
        <v>29</v>
      </c>
      <c r="X2087">
        <v>6863</v>
      </c>
    </row>
    <row r="2088" spans="1:24">
      <c r="A2088">
        <v>454791</v>
      </c>
      <c r="B2088" s="77" t="s">
        <v>59</v>
      </c>
      <c r="C2088" s="77" t="s">
        <v>169</v>
      </c>
      <c r="D2088" s="77" t="s">
        <v>118</v>
      </c>
      <c r="E2088" s="77" t="s">
        <v>2261</v>
      </c>
      <c r="F2088" s="77" t="s">
        <v>199</v>
      </c>
      <c r="G2088" s="77" t="s">
        <v>139</v>
      </c>
      <c r="H2088" s="77" t="s">
        <v>310</v>
      </c>
      <c r="I2088" s="77" t="s">
        <v>256</v>
      </c>
      <c r="J2088" s="77" t="s">
        <v>222</v>
      </c>
      <c r="K2088" s="77" t="s">
        <v>42</v>
      </c>
      <c r="L2088" s="77" t="s">
        <v>187</v>
      </c>
      <c r="M2088">
        <v>563508</v>
      </c>
      <c r="N2088" s="77" t="s">
        <v>125</v>
      </c>
      <c r="O2088" s="77" t="s">
        <v>223</v>
      </c>
      <c r="P2088" s="77" t="s">
        <v>108</v>
      </c>
      <c r="Q2088" s="77" t="s">
        <v>191</v>
      </c>
      <c r="R2088">
        <v>95000</v>
      </c>
      <c r="S2088">
        <v>0.1552</v>
      </c>
      <c r="T2088">
        <v>381.26</v>
      </c>
      <c r="U2088">
        <v>8.9399999999999993E-2</v>
      </c>
      <c r="V2088">
        <v>12000</v>
      </c>
      <c r="W2088">
        <v>16</v>
      </c>
      <c r="X2088">
        <v>13725</v>
      </c>
    </row>
    <row r="2089" spans="1:24">
      <c r="A2089">
        <v>433805</v>
      </c>
      <c r="B2089" s="77" t="s">
        <v>59</v>
      </c>
      <c r="C2089" s="77" t="s">
        <v>169</v>
      </c>
      <c r="D2089" s="77" t="s">
        <v>118</v>
      </c>
      <c r="E2089" s="77" t="s">
        <v>2262</v>
      </c>
      <c r="F2089" s="77" t="s">
        <v>199</v>
      </c>
      <c r="G2089" s="77" t="s">
        <v>139</v>
      </c>
      <c r="H2089" s="77" t="s">
        <v>271</v>
      </c>
      <c r="I2089" s="77" t="s">
        <v>256</v>
      </c>
      <c r="J2089" s="77" t="s">
        <v>187</v>
      </c>
      <c r="K2089" s="77" t="s">
        <v>42</v>
      </c>
      <c r="L2089" s="77" t="s">
        <v>399</v>
      </c>
      <c r="M2089">
        <v>517070</v>
      </c>
      <c r="N2089" s="77" t="s">
        <v>125</v>
      </c>
      <c r="O2089" s="77" t="s">
        <v>223</v>
      </c>
      <c r="P2089" s="77" t="s">
        <v>108</v>
      </c>
      <c r="Q2089" s="77" t="s">
        <v>191</v>
      </c>
      <c r="R2089">
        <v>125000</v>
      </c>
      <c r="S2089">
        <v>0.13159999999999999</v>
      </c>
      <c r="T2089">
        <v>508.35</v>
      </c>
      <c r="U2089">
        <v>8.9399999999999993E-2</v>
      </c>
      <c r="V2089">
        <v>16000</v>
      </c>
      <c r="W2089">
        <v>46</v>
      </c>
      <c r="X2089">
        <v>18300</v>
      </c>
    </row>
    <row r="2090" spans="1:24">
      <c r="A2090">
        <v>1013155</v>
      </c>
      <c r="B2090" s="77" t="s">
        <v>59</v>
      </c>
      <c r="C2090" s="77" t="s">
        <v>169</v>
      </c>
      <c r="D2090" s="77" t="s">
        <v>119</v>
      </c>
      <c r="E2090" s="77" t="s">
        <v>2263</v>
      </c>
      <c r="F2090" s="77" t="s">
        <v>199</v>
      </c>
      <c r="G2090" s="77" t="s">
        <v>139</v>
      </c>
      <c r="H2090" s="77" t="s">
        <v>278</v>
      </c>
      <c r="I2090" s="77" t="s">
        <v>210</v>
      </c>
      <c r="J2090" s="77" t="s">
        <v>210</v>
      </c>
      <c r="K2090" s="77" t="s">
        <v>42</v>
      </c>
      <c r="L2090" s="77" t="s">
        <v>211</v>
      </c>
      <c r="M2090">
        <v>1240329</v>
      </c>
      <c r="N2090" s="77" t="s">
        <v>125</v>
      </c>
      <c r="O2090" s="77" t="s">
        <v>200</v>
      </c>
      <c r="P2090" s="77" t="s">
        <v>108</v>
      </c>
      <c r="Q2090" s="77" t="s">
        <v>191</v>
      </c>
      <c r="R2090">
        <v>62000</v>
      </c>
      <c r="S2090">
        <v>0.2261</v>
      </c>
      <c r="T2090">
        <v>188.71</v>
      </c>
      <c r="U2090">
        <v>6.0299999999999999E-2</v>
      </c>
      <c r="V2090">
        <v>6200</v>
      </c>
      <c r="W2090">
        <v>41</v>
      </c>
      <c r="X2090">
        <v>6733</v>
      </c>
    </row>
    <row r="2091" spans="1:24">
      <c r="A2091">
        <v>623521</v>
      </c>
      <c r="B2091" s="77" t="s">
        <v>58</v>
      </c>
      <c r="C2091" s="77" t="s">
        <v>169</v>
      </c>
      <c r="D2091" s="77" t="s">
        <v>119</v>
      </c>
      <c r="E2091" s="77" t="s">
        <v>253</v>
      </c>
      <c r="F2091" s="77" t="s">
        <v>199</v>
      </c>
      <c r="G2091" s="77" t="s">
        <v>139</v>
      </c>
      <c r="H2091" s="77" t="s">
        <v>317</v>
      </c>
      <c r="I2091" s="77" t="s">
        <v>210</v>
      </c>
      <c r="J2091" s="77" t="s">
        <v>210</v>
      </c>
      <c r="K2091" s="77" t="s">
        <v>42</v>
      </c>
      <c r="L2091" s="77" t="s">
        <v>211</v>
      </c>
      <c r="M2091">
        <v>799100</v>
      </c>
      <c r="N2091" s="77" t="s">
        <v>125</v>
      </c>
      <c r="O2091" s="77" t="s">
        <v>281</v>
      </c>
      <c r="P2091" s="77" t="s">
        <v>108</v>
      </c>
      <c r="Q2091" s="77" t="s">
        <v>191</v>
      </c>
      <c r="R2091">
        <v>55200</v>
      </c>
      <c r="S2091">
        <v>3.78E-2</v>
      </c>
      <c r="T2091">
        <v>183</v>
      </c>
      <c r="U2091">
        <v>6.1699999999999998E-2</v>
      </c>
      <c r="V2091">
        <v>8900</v>
      </c>
      <c r="W2091">
        <v>10</v>
      </c>
      <c r="X2091">
        <v>6589</v>
      </c>
    </row>
    <row r="2092" spans="1:24">
      <c r="A2092">
        <v>434914</v>
      </c>
      <c r="B2092" s="77" t="s">
        <v>59</v>
      </c>
      <c r="C2092" s="77" t="s">
        <v>169</v>
      </c>
      <c r="D2092" s="77" t="s">
        <v>119</v>
      </c>
      <c r="E2092" s="77" t="s">
        <v>834</v>
      </c>
      <c r="F2092" s="77" t="s">
        <v>199</v>
      </c>
      <c r="G2092" s="77" t="s">
        <v>139</v>
      </c>
      <c r="H2092" s="77" t="s">
        <v>268</v>
      </c>
      <c r="I2092" s="77" t="s">
        <v>205</v>
      </c>
      <c r="J2092" s="77" t="s">
        <v>206</v>
      </c>
      <c r="K2092" s="77" t="s">
        <v>42</v>
      </c>
      <c r="L2092" s="77" t="s">
        <v>221</v>
      </c>
      <c r="M2092">
        <v>519269</v>
      </c>
      <c r="N2092" s="77" t="s">
        <v>125</v>
      </c>
      <c r="O2092" s="77" t="s">
        <v>281</v>
      </c>
      <c r="P2092" s="77" t="s">
        <v>108</v>
      </c>
      <c r="Q2092" s="77" t="s">
        <v>191</v>
      </c>
      <c r="R2092">
        <v>28000</v>
      </c>
      <c r="S2092">
        <v>0.22370000000000001</v>
      </c>
      <c r="T2092">
        <v>234.14</v>
      </c>
      <c r="U2092">
        <v>7.7399999999999997E-2</v>
      </c>
      <c r="V2092">
        <v>7500</v>
      </c>
      <c r="W2092">
        <v>20</v>
      </c>
      <c r="X2092">
        <v>8429</v>
      </c>
    </row>
    <row r="2093" spans="1:24">
      <c r="A2093">
        <v>1015338</v>
      </c>
      <c r="B2093" s="77" t="s">
        <v>58</v>
      </c>
      <c r="C2093" s="77" t="s">
        <v>169</v>
      </c>
      <c r="D2093" s="77" t="s">
        <v>119</v>
      </c>
      <c r="E2093" s="77" t="s">
        <v>2264</v>
      </c>
      <c r="F2093" s="77" t="s">
        <v>199</v>
      </c>
      <c r="G2093" s="77" t="s">
        <v>139</v>
      </c>
      <c r="H2093" s="77" t="s">
        <v>278</v>
      </c>
      <c r="I2093" s="77" t="s">
        <v>256</v>
      </c>
      <c r="J2093" s="77" t="s">
        <v>366</v>
      </c>
      <c r="K2093" s="77" t="s">
        <v>42</v>
      </c>
      <c r="L2093" s="77" t="s">
        <v>181</v>
      </c>
      <c r="M2093">
        <v>1242990</v>
      </c>
      <c r="N2093" s="77" t="s">
        <v>125</v>
      </c>
      <c r="O2093" s="77" t="s">
        <v>217</v>
      </c>
      <c r="P2093" s="77" t="s">
        <v>108</v>
      </c>
      <c r="Q2093" s="77" t="s">
        <v>191</v>
      </c>
      <c r="R2093">
        <v>70000</v>
      </c>
      <c r="S2093">
        <v>7.1300000000000002E-2</v>
      </c>
      <c r="T2093">
        <v>391.13</v>
      </c>
      <c r="U2093">
        <v>7.9000000000000001E-2</v>
      </c>
      <c r="V2093">
        <v>12500</v>
      </c>
      <c r="W2093">
        <v>19</v>
      </c>
      <c r="X2093">
        <v>14081</v>
      </c>
    </row>
    <row r="2094" spans="1:24">
      <c r="A2094">
        <v>880264</v>
      </c>
      <c r="B2094" s="77" t="s">
        <v>85</v>
      </c>
      <c r="C2094" s="77" t="s">
        <v>169</v>
      </c>
      <c r="D2094" s="77" t="s">
        <v>120</v>
      </c>
      <c r="E2094" s="77" t="s">
        <v>2265</v>
      </c>
      <c r="F2094" s="77" t="s">
        <v>199</v>
      </c>
      <c r="G2094" s="77" t="s">
        <v>139</v>
      </c>
      <c r="H2094" s="77" t="s">
        <v>231</v>
      </c>
      <c r="I2094" s="77" t="s">
        <v>256</v>
      </c>
      <c r="J2094" s="77" t="s">
        <v>381</v>
      </c>
      <c r="K2094" s="77" t="s">
        <v>42</v>
      </c>
      <c r="L2094" s="77" t="s">
        <v>365</v>
      </c>
      <c r="M2094">
        <v>1095236</v>
      </c>
      <c r="N2094" s="77" t="s">
        <v>125</v>
      </c>
      <c r="O2094" s="77" t="s">
        <v>200</v>
      </c>
      <c r="P2094" s="77" t="s">
        <v>108</v>
      </c>
      <c r="Q2094" s="77" t="s">
        <v>191</v>
      </c>
      <c r="R2094">
        <v>85000</v>
      </c>
      <c r="S2094">
        <v>8.3299999999999999E-2</v>
      </c>
      <c r="T2094">
        <v>380.45</v>
      </c>
      <c r="U2094">
        <v>6.0299999999999999E-2</v>
      </c>
      <c r="V2094">
        <v>12500</v>
      </c>
      <c r="W2094">
        <v>27</v>
      </c>
      <c r="X2094">
        <v>13696</v>
      </c>
    </row>
    <row r="2095" spans="1:24">
      <c r="A2095">
        <v>451951</v>
      </c>
      <c r="B2095" s="77" t="s">
        <v>69</v>
      </c>
      <c r="C2095" s="77" t="s">
        <v>169</v>
      </c>
      <c r="D2095" s="77" t="s">
        <v>120</v>
      </c>
      <c r="E2095" s="77" t="s">
        <v>2266</v>
      </c>
      <c r="F2095" s="77" t="s">
        <v>199</v>
      </c>
      <c r="G2095" s="77" t="s">
        <v>139</v>
      </c>
      <c r="H2095" s="77" t="s">
        <v>250</v>
      </c>
      <c r="I2095" s="77" t="s">
        <v>221</v>
      </c>
      <c r="J2095" s="77" t="s">
        <v>222</v>
      </c>
      <c r="K2095" s="77" t="s">
        <v>42</v>
      </c>
      <c r="L2095" s="77" t="s">
        <v>187</v>
      </c>
      <c r="M2095">
        <v>557333</v>
      </c>
      <c r="N2095" s="77" t="s">
        <v>125</v>
      </c>
      <c r="O2095" s="77" t="s">
        <v>281</v>
      </c>
      <c r="P2095" s="77" t="s">
        <v>108</v>
      </c>
      <c r="Q2095" s="77" t="s">
        <v>191</v>
      </c>
      <c r="R2095">
        <v>79618</v>
      </c>
      <c r="S2095">
        <v>2.1899999999999999E-2</v>
      </c>
      <c r="T2095">
        <v>218.54</v>
      </c>
      <c r="U2095">
        <v>7.7399999999999997E-2</v>
      </c>
      <c r="V2095">
        <v>7000</v>
      </c>
      <c r="W2095">
        <v>18</v>
      </c>
      <c r="X2095">
        <v>7867</v>
      </c>
    </row>
    <row r="2096" spans="1:24">
      <c r="A2096">
        <v>805593</v>
      </c>
      <c r="B2096" s="77" t="s">
        <v>77</v>
      </c>
      <c r="C2096" s="77" t="s">
        <v>169</v>
      </c>
      <c r="D2096" s="77" t="s">
        <v>120</v>
      </c>
      <c r="E2096" s="77" t="s">
        <v>2267</v>
      </c>
      <c r="F2096" s="77" t="s">
        <v>199</v>
      </c>
      <c r="G2096" s="77" t="s">
        <v>139</v>
      </c>
      <c r="H2096" s="77" t="s">
        <v>269</v>
      </c>
      <c r="I2096" s="77" t="s">
        <v>256</v>
      </c>
      <c r="J2096" s="77" t="s">
        <v>215</v>
      </c>
      <c r="K2096" s="77" t="s">
        <v>42</v>
      </c>
      <c r="L2096" s="77" t="s">
        <v>216</v>
      </c>
      <c r="M2096">
        <v>1011654</v>
      </c>
      <c r="N2096" s="77" t="s">
        <v>125</v>
      </c>
      <c r="O2096" s="77" t="s">
        <v>217</v>
      </c>
      <c r="P2096" s="77" t="s">
        <v>108</v>
      </c>
      <c r="Q2096" s="77" t="s">
        <v>191</v>
      </c>
      <c r="R2096">
        <v>85000</v>
      </c>
      <c r="S2096">
        <v>9.4299999999999995E-2</v>
      </c>
      <c r="T2096">
        <v>388.78</v>
      </c>
      <c r="U2096">
        <v>7.4899999999999994E-2</v>
      </c>
      <c r="V2096">
        <v>12500</v>
      </c>
      <c r="W2096">
        <v>21</v>
      </c>
      <c r="X2096">
        <v>13996</v>
      </c>
    </row>
    <row r="2097" spans="1:24">
      <c r="A2097">
        <v>522266</v>
      </c>
      <c r="B2097" s="77" t="s">
        <v>59</v>
      </c>
      <c r="C2097" s="77" t="s">
        <v>169</v>
      </c>
      <c r="D2097" s="77" t="s">
        <v>120</v>
      </c>
      <c r="E2097" s="77" t="s">
        <v>2268</v>
      </c>
      <c r="F2097" s="77" t="s">
        <v>199</v>
      </c>
      <c r="G2097" s="77" t="s">
        <v>139</v>
      </c>
      <c r="H2097" s="77" t="s">
        <v>301</v>
      </c>
      <c r="I2097" s="77" t="s">
        <v>279</v>
      </c>
      <c r="J2097" s="77" t="s">
        <v>279</v>
      </c>
      <c r="K2097" s="77" t="s">
        <v>42</v>
      </c>
      <c r="L2097" s="77" t="s">
        <v>280</v>
      </c>
      <c r="M2097">
        <v>675544</v>
      </c>
      <c r="N2097" s="77" t="s">
        <v>125</v>
      </c>
      <c r="O2097" s="77" t="s">
        <v>217</v>
      </c>
      <c r="P2097" s="77" t="s">
        <v>108</v>
      </c>
      <c r="Q2097" s="77" t="s">
        <v>191</v>
      </c>
      <c r="R2097">
        <v>88000</v>
      </c>
      <c r="S2097">
        <v>0.1961</v>
      </c>
      <c r="T2097">
        <v>311.11</v>
      </c>
      <c r="U2097">
        <v>7.51E-2</v>
      </c>
      <c r="V2097">
        <v>10000</v>
      </c>
      <c r="W2097">
        <v>18</v>
      </c>
      <c r="X2097">
        <v>11200</v>
      </c>
    </row>
    <row r="2098" spans="1:24">
      <c r="A2098">
        <v>690245</v>
      </c>
      <c r="B2098" s="77" t="s">
        <v>59</v>
      </c>
      <c r="C2098" s="77" t="s">
        <v>169</v>
      </c>
      <c r="D2098" s="77" t="s">
        <v>120</v>
      </c>
      <c r="E2098" s="77" t="s">
        <v>2269</v>
      </c>
      <c r="F2098" s="77" t="s">
        <v>199</v>
      </c>
      <c r="G2098" s="77" t="s">
        <v>139</v>
      </c>
      <c r="H2098" s="77" t="s">
        <v>319</v>
      </c>
      <c r="I2098" s="77" t="s">
        <v>507</v>
      </c>
      <c r="J2098" s="77" t="s">
        <v>314</v>
      </c>
      <c r="K2098" s="77" t="s">
        <v>42</v>
      </c>
      <c r="L2098" s="77" t="s">
        <v>297</v>
      </c>
      <c r="M2098">
        <v>880652</v>
      </c>
      <c r="N2098" s="77" t="s">
        <v>125</v>
      </c>
      <c r="O2098" s="77" t="s">
        <v>217</v>
      </c>
      <c r="P2098" s="77" t="s">
        <v>108</v>
      </c>
      <c r="Q2098" s="77" t="s">
        <v>191</v>
      </c>
      <c r="R2098">
        <v>48000</v>
      </c>
      <c r="S2098">
        <v>0.13719999999999999</v>
      </c>
      <c r="T2098">
        <v>446.55</v>
      </c>
      <c r="U2098">
        <v>7.2900000000000006E-2</v>
      </c>
      <c r="V2098">
        <v>14400</v>
      </c>
      <c r="W2098">
        <v>25</v>
      </c>
      <c r="X2098">
        <v>16075</v>
      </c>
    </row>
    <row r="2099" spans="1:24">
      <c r="A2099">
        <v>500812</v>
      </c>
      <c r="B2099" s="77" t="s">
        <v>101</v>
      </c>
      <c r="C2099" s="77" t="s">
        <v>169</v>
      </c>
      <c r="D2099" s="77" t="s">
        <v>120</v>
      </c>
      <c r="E2099" s="77" t="s">
        <v>2270</v>
      </c>
      <c r="F2099" s="77" t="s">
        <v>199</v>
      </c>
      <c r="G2099" s="77" t="s">
        <v>139</v>
      </c>
      <c r="H2099" s="77" t="s">
        <v>353</v>
      </c>
      <c r="I2099" s="77" t="s">
        <v>214</v>
      </c>
      <c r="J2099" s="77" t="s">
        <v>214</v>
      </c>
      <c r="K2099" s="77" t="s">
        <v>42</v>
      </c>
      <c r="L2099" s="77" t="s">
        <v>269</v>
      </c>
      <c r="M2099">
        <v>643400</v>
      </c>
      <c r="N2099" s="77" t="s">
        <v>125</v>
      </c>
      <c r="O2099" s="77" t="s">
        <v>217</v>
      </c>
      <c r="P2099" s="77" t="s">
        <v>108</v>
      </c>
      <c r="Q2099" s="77" t="s">
        <v>191</v>
      </c>
      <c r="R2099">
        <v>105000</v>
      </c>
      <c r="S2099">
        <v>4.8599999999999997E-2</v>
      </c>
      <c r="T2099">
        <v>311.10000000000002</v>
      </c>
      <c r="U2099">
        <v>7.51E-2</v>
      </c>
      <c r="V2099">
        <v>10000</v>
      </c>
      <c r="W2099">
        <v>27</v>
      </c>
      <c r="X2099">
        <v>10396</v>
      </c>
    </row>
    <row r="2100" spans="1:24">
      <c r="A2100">
        <v>483174</v>
      </c>
      <c r="B2100" s="77" t="s">
        <v>59</v>
      </c>
      <c r="C2100" s="77" t="s">
        <v>169</v>
      </c>
      <c r="D2100" s="77" t="s">
        <v>120</v>
      </c>
      <c r="E2100" s="77" t="s">
        <v>2271</v>
      </c>
      <c r="F2100" s="77" t="s">
        <v>199</v>
      </c>
      <c r="G2100" s="77" t="s">
        <v>139</v>
      </c>
      <c r="H2100" s="77" t="s">
        <v>265</v>
      </c>
      <c r="I2100" s="77" t="s">
        <v>225</v>
      </c>
      <c r="J2100" s="77" t="s">
        <v>206</v>
      </c>
      <c r="K2100" s="77" t="s">
        <v>42</v>
      </c>
      <c r="L2100" s="77" t="s">
        <v>221</v>
      </c>
      <c r="M2100">
        <v>614785</v>
      </c>
      <c r="N2100" s="77" t="s">
        <v>125</v>
      </c>
      <c r="O2100" s="77" t="s">
        <v>223</v>
      </c>
      <c r="P2100" s="77" t="s">
        <v>108</v>
      </c>
      <c r="Q2100" s="77" t="s">
        <v>191</v>
      </c>
      <c r="R2100">
        <v>58570.720000000001</v>
      </c>
      <c r="S2100">
        <v>0.1014</v>
      </c>
      <c r="T2100">
        <v>344.09</v>
      </c>
      <c r="U2100">
        <v>7.8799999999999995E-2</v>
      </c>
      <c r="V2100">
        <v>11000</v>
      </c>
      <c r="W2100">
        <v>17</v>
      </c>
      <c r="X2100">
        <v>12340</v>
      </c>
    </row>
    <row r="2101" spans="1:24">
      <c r="A2101">
        <v>353071</v>
      </c>
      <c r="B2101" s="77" t="s">
        <v>59</v>
      </c>
      <c r="C2101" s="77" t="s">
        <v>169</v>
      </c>
      <c r="D2101" s="77" t="s">
        <v>120</v>
      </c>
      <c r="E2101" s="77" t="s">
        <v>253</v>
      </c>
      <c r="F2101" s="77" t="s">
        <v>199</v>
      </c>
      <c r="G2101" s="77" t="s">
        <v>139</v>
      </c>
      <c r="H2101" s="77" t="s">
        <v>272</v>
      </c>
      <c r="I2101" s="77" t="s">
        <v>271</v>
      </c>
      <c r="J2101" s="77" t="s">
        <v>271</v>
      </c>
      <c r="K2101" s="77" t="s">
        <v>42</v>
      </c>
      <c r="L2101" s="77" t="s">
        <v>284</v>
      </c>
      <c r="M2101">
        <v>356544</v>
      </c>
      <c r="N2101" s="77" t="s">
        <v>125</v>
      </c>
      <c r="O2101" s="77" t="s">
        <v>223</v>
      </c>
      <c r="P2101" s="77" t="s">
        <v>108</v>
      </c>
      <c r="Q2101" s="77" t="s">
        <v>191</v>
      </c>
      <c r="R2101">
        <v>84000</v>
      </c>
      <c r="S2101">
        <v>0.16109999999999999</v>
      </c>
      <c r="T2101">
        <v>134.41999999999999</v>
      </c>
      <c r="U2101">
        <v>8.6300000000000002E-2</v>
      </c>
      <c r="V2101">
        <v>7500</v>
      </c>
      <c r="W2101">
        <v>13</v>
      </c>
      <c r="X2101">
        <v>4646</v>
      </c>
    </row>
    <row r="2102" spans="1:24">
      <c r="A2102">
        <v>672861</v>
      </c>
      <c r="B2102" s="77" t="s">
        <v>88</v>
      </c>
      <c r="C2102" s="77" t="s">
        <v>169</v>
      </c>
      <c r="D2102" s="77" t="s">
        <v>120</v>
      </c>
      <c r="E2102" s="77" t="s">
        <v>2272</v>
      </c>
      <c r="F2102" s="77" t="s">
        <v>199</v>
      </c>
      <c r="G2102" s="77" t="s">
        <v>139</v>
      </c>
      <c r="H2102" s="77" t="s">
        <v>172</v>
      </c>
      <c r="I2102" s="77" t="s">
        <v>251</v>
      </c>
      <c r="J2102" s="77" t="s">
        <v>314</v>
      </c>
      <c r="K2102" s="77" t="s">
        <v>42</v>
      </c>
      <c r="L2102" s="77" t="s">
        <v>297</v>
      </c>
      <c r="M2102">
        <v>860098</v>
      </c>
      <c r="N2102" s="77" t="s">
        <v>125</v>
      </c>
      <c r="O2102" s="77" t="s">
        <v>223</v>
      </c>
      <c r="P2102" s="77" t="s">
        <v>108</v>
      </c>
      <c r="Q2102" s="77" t="s">
        <v>191</v>
      </c>
      <c r="R2102">
        <v>90000</v>
      </c>
      <c r="S2102">
        <v>0.13200000000000001</v>
      </c>
      <c r="T2102">
        <v>249.44</v>
      </c>
      <c r="U2102">
        <v>7.6600000000000001E-2</v>
      </c>
      <c r="V2102">
        <v>8000</v>
      </c>
      <c r="W2102">
        <v>16</v>
      </c>
      <c r="X2102">
        <v>8980</v>
      </c>
    </row>
    <row r="2103" spans="1:24">
      <c r="A2103">
        <v>803745</v>
      </c>
      <c r="B2103" s="77" t="s">
        <v>65</v>
      </c>
      <c r="C2103" s="77" t="s">
        <v>169</v>
      </c>
      <c r="D2103" s="77" t="s">
        <v>121</v>
      </c>
      <c r="E2103" s="77" t="s">
        <v>2273</v>
      </c>
      <c r="F2103" s="77" t="s">
        <v>199</v>
      </c>
      <c r="G2103" s="77" t="s">
        <v>139</v>
      </c>
      <c r="H2103" s="77" t="s">
        <v>269</v>
      </c>
      <c r="I2103" s="77" t="s">
        <v>209</v>
      </c>
      <c r="J2103" s="77" t="s">
        <v>209</v>
      </c>
      <c r="K2103" s="77" t="s">
        <v>42</v>
      </c>
      <c r="L2103" s="77" t="s">
        <v>215</v>
      </c>
      <c r="M2103">
        <v>1009537</v>
      </c>
      <c r="N2103" s="77" t="s">
        <v>125</v>
      </c>
      <c r="O2103" s="77" t="s">
        <v>200</v>
      </c>
      <c r="P2103" s="77" t="s">
        <v>108</v>
      </c>
      <c r="Q2103" s="77" t="s">
        <v>191</v>
      </c>
      <c r="R2103">
        <v>90000</v>
      </c>
      <c r="S2103">
        <v>0.1041</v>
      </c>
      <c r="T2103">
        <v>301.60000000000002</v>
      </c>
      <c r="U2103">
        <v>5.4199999999999998E-2</v>
      </c>
      <c r="V2103">
        <v>10000</v>
      </c>
      <c r="W2103">
        <v>24</v>
      </c>
      <c r="X2103">
        <v>10809</v>
      </c>
    </row>
    <row r="2104" spans="1:24">
      <c r="A2104">
        <v>826476</v>
      </c>
      <c r="B2104" s="77" t="s">
        <v>59</v>
      </c>
      <c r="C2104" s="77" t="s">
        <v>169</v>
      </c>
      <c r="D2104" s="77" t="s">
        <v>121</v>
      </c>
      <c r="E2104" s="77" t="s">
        <v>2274</v>
      </c>
      <c r="F2104" s="77" t="s">
        <v>199</v>
      </c>
      <c r="G2104" s="77" t="s">
        <v>139</v>
      </c>
      <c r="H2104" s="77" t="s">
        <v>235</v>
      </c>
      <c r="I2104" s="77" t="s">
        <v>187</v>
      </c>
      <c r="J2104" s="77" t="s">
        <v>205</v>
      </c>
      <c r="K2104" s="77" t="s">
        <v>42</v>
      </c>
      <c r="L2104" s="77" t="s">
        <v>206</v>
      </c>
      <c r="M2104">
        <v>1035351</v>
      </c>
      <c r="N2104" s="77" t="s">
        <v>125</v>
      </c>
      <c r="O2104" s="77" t="s">
        <v>263</v>
      </c>
      <c r="P2104" s="77" t="s">
        <v>108</v>
      </c>
      <c r="Q2104" s="77" t="s">
        <v>191</v>
      </c>
      <c r="R2104">
        <v>67000</v>
      </c>
      <c r="S2104">
        <v>0.1211</v>
      </c>
      <c r="T2104">
        <v>316.35000000000002</v>
      </c>
      <c r="U2104">
        <v>5.9900000000000002E-2</v>
      </c>
      <c r="V2104">
        <v>10400</v>
      </c>
      <c r="W2104">
        <v>15</v>
      </c>
      <c r="X2104">
        <v>10935</v>
      </c>
    </row>
    <row r="2105" spans="1:24">
      <c r="A2105">
        <v>852817</v>
      </c>
      <c r="B2105" s="77" t="s">
        <v>75</v>
      </c>
      <c r="C2105" s="77" t="s">
        <v>169</v>
      </c>
      <c r="D2105" s="77" t="s">
        <v>121</v>
      </c>
      <c r="E2105" s="77" t="s">
        <v>2275</v>
      </c>
      <c r="F2105" s="77" t="s">
        <v>199</v>
      </c>
      <c r="G2105" s="77" t="s">
        <v>139</v>
      </c>
      <c r="H2105" s="77" t="s">
        <v>235</v>
      </c>
      <c r="I2105" s="77" t="s">
        <v>256</v>
      </c>
      <c r="J2105" s="77" t="s">
        <v>209</v>
      </c>
      <c r="K2105" s="77" t="s">
        <v>42</v>
      </c>
      <c r="L2105" s="77" t="s">
        <v>215</v>
      </c>
      <c r="M2105">
        <v>1064940</v>
      </c>
      <c r="N2105" s="77" t="s">
        <v>125</v>
      </c>
      <c r="O2105" s="77" t="s">
        <v>263</v>
      </c>
      <c r="P2105" s="77" t="s">
        <v>108</v>
      </c>
      <c r="Q2105" s="77" t="s">
        <v>191</v>
      </c>
      <c r="R2105">
        <v>90000</v>
      </c>
      <c r="S2105">
        <v>0.1143</v>
      </c>
      <c r="T2105">
        <v>194.68</v>
      </c>
      <c r="U2105">
        <v>5.9900000000000002E-2</v>
      </c>
      <c r="V2105">
        <v>6400</v>
      </c>
      <c r="W2105">
        <v>22</v>
      </c>
      <c r="X2105">
        <v>7002</v>
      </c>
    </row>
    <row r="2106" spans="1:24">
      <c r="A2106">
        <v>466046</v>
      </c>
      <c r="B2106" s="77" t="s">
        <v>59</v>
      </c>
      <c r="C2106" s="77" t="s">
        <v>169</v>
      </c>
      <c r="D2106" s="77" t="s">
        <v>121</v>
      </c>
      <c r="E2106" s="77" t="s">
        <v>2276</v>
      </c>
      <c r="F2106" s="77" t="s">
        <v>199</v>
      </c>
      <c r="G2106" s="77" t="s">
        <v>139</v>
      </c>
      <c r="H2106" s="77" t="s">
        <v>271</v>
      </c>
      <c r="I2106" s="77" t="s">
        <v>195</v>
      </c>
      <c r="J2106" s="77" t="s">
        <v>286</v>
      </c>
      <c r="K2106" s="77" t="s">
        <v>42</v>
      </c>
      <c r="L2106" s="77" t="s">
        <v>195</v>
      </c>
      <c r="M2106">
        <v>585216</v>
      </c>
      <c r="N2106" s="77" t="s">
        <v>125</v>
      </c>
      <c r="O2106" s="77" t="s">
        <v>281</v>
      </c>
      <c r="P2106" s="77" t="s">
        <v>108</v>
      </c>
      <c r="Q2106" s="77" t="s">
        <v>191</v>
      </c>
      <c r="R2106">
        <v>106300</v>
      </c>
      <c r="S2106">
        <v>6.8900000000000003E-2</v>
      </c>
      <c r="T2106">
        <v>187.32</v>
      </c>
      <c r="U2106">
        <v>7.7399999999999997E-2</v>
      </c>
      <c r="V2106">
        <v>6000</v>
      </c>
      <c r="W2106">
        <v>22</v>
      </c>
      <c r="X2106">
        <v>6660</v>
      </c>
    </row>
    <row r="2107" spans="1:24">
      <c r="A2107">
        <v>444618</v>
      </c>
      <c r="B2107" s="77" t="s">
        <v>99</v>
      </c>
      <c r="C2107" s="77" t="s">
        <v>169</v>
      </c>
      <c r="D2107" s="77" t="s">
        <v>121</v>
      </c>
      <c r="E2107" s="77" t="s">
        <v>2277</v>
      </c>
      <c r="F2107" s="77" t="s">
        <v>199</v>
      </c>
      <c r="G2107" s="77" t="s">
        <v>139</v>
      </c>
      <c r="H2107" s="77" t="s">
        <v>250</v>
      </c>
      <c r="I2107" s="77" t="s">
        <v>221</v>
      </c>
      <c r="J2107" s="77" t="s">
        <v>221</v>
      </c>
      <c r="K2107" s="77" t="s">
        <v>42</v>
      </c>
      <c r="L2107" s="77" t="s">
        <v>222</v>
      </c>
      <c r="M2107">
        <v>542281</v>
      </c>
      <c r="N2107" s="77" t="s">
        <v>125</v>
      </c>
      <c r="O2107" s="77" t="s">
        <v>281</v>
      </c>
      <c r="P2107" s="77" t="s">
        <v>108</v>
      </c>
      <c r="Q2107" s="77" t="s">
        <v>191</v>
      </c>
      <c r="R2107">
        <v>77270.8</v>
      </c>
      <c r="S2107">
        <v>7.3300000000000004E-2</v>
      </c>
      <c r="T2107">
        <v>93.66</v>
      </c>
      <c r="U2107">
        <v>7.7399999999999997E-2</v>
      </c>
      <c r="V2107">
        <v>3000</v>
      </c>
      <c r="W2107">
        <v>11</v>
      </c>
      <c r="X2107">
        <v>3372</v>
      </c>
    </row>
    <row r="2108" spans="1:24">
      <c r="A2108">
        <v>358748</v>
      </c>
      <c r="B2108" s="77" t="s">
        <v>64</v>
      </c>
      <c r="C2108" s="77" t="s">
        <v>169</v>
      </c>
      <c r="D2108" s="77" t="s">
        <v>121</v>
      </c>
      <c r="E2108" s="77" t="s">
        <v>2278</v>
      </c>
      <c r="F2108" s="77" t="s">
        <v>199</v>
      </c>
      <c r="G2108" s="77" t="s">
        <v>139</v>
      </c>
      <c r="H2108" s="77" t="s">
        <v>328</v>
      </c>
      <c r="I2108" s="77" t="s">
        <v>289</v>
      </c>
      <c r="J2108" s="77" t="s">
        <v>262</v>
      </c>
      <c r="K2108" s="77" t="s">
        <v>42</v>
      </c>
      <c r="L2108" s="77" t="s">
        <v>344</v>
      </c>
      <c r="M2108">
        <v>365520</v>
      </c>
      <c r="N2108" s="77" t="s">
        <v>125</v>
      </c>
      <c r="O2108" s="77" t="s">
        <v>281</v>
      </c>
      <c r="P2108" s="77" t="s">
        <v>108</v>
      </c>
      <c r="Q2108" s="77" t="s">
        <v>191</v>
      </c>
      <c r="R2108">
        <v>74000</v>
      </c>
      <c r="S2108">
        <v>0.11459999999999999</v>
      </c>
      <c r="T2108">
        <v>256.95999999999998</v>
      </c>
      <c r="U2108">
        <v>0.08</v>
      </c>
      <c r="V2108">
        <v>8200</v>
      </c>
      <c r="W2108">
        <v>34</v>
      </c>
      <c r="X2108">
        <v>8999</v>
      </c>
    </row>
    <row r="2109" spans="1:24">
      <c r="A2109">
        <v>833266</v>
      </c>
      <c r="B2109" s="77" t="s">
        <v>59</v>
      </c>
      <c r="C2109" s="77" t="s">
        <v>169</v>
      </c>
      <c r="D2109" s="77" t="s">
        <v>121</v>
      </c>
      <c r="E2109" s="77" t="s">
        <v>2279</v>
      </c>
      <c r="F2109" s="77" t="s">
        <v>199</v>
      </c>
      <c r="G2109" s="77" t="s">
        <v>139</v>
      </c>
      <c r="H2109" s="77" t="s">
        <v>235</v>
      </c>
      <c r="I2109" s="77" t="s">
        <v>276</v>
      </c>
      <c r="J2109" s="77" t="s">
        <v>187</v>
      </c>
      <c r="K2109" s="77" t="s">
        <v>42</v>
      </c>
      <c r="L2109" s="77" t="s">
        <v>399</v>
      </c>
      <c r="M2109">
        <v>1042827</v>
      </c>
      <c r="N2109" s="77" t="s">
        <v>125</v>
      </c>
      <c r="O2109" s="77" t="s">
        <v>217</v>
      </c>
      <c r="P2109" s="77" t="s">
        <v>108</v>
      </c>
      <c r="Q2109" s="77" t="s">
        <v>191</v>
      </c>
      <c r="R2109">
        <v>90080.61</v>
      </c>
      <c r="S2109">
        <v>6.7299999999999999E-2</v>
      </c>
      <c r="T2109">
        <v>171.06</v>
      </c>
      <c r="U2109">
        <v>7.4899999999999994E-2</v>
      </c>
      <c r="V2109">
        <v>5500</v>
      </c>
      <c r="W2109">
        <v>7</v>
      </c>
      <c r="X2109">
        <v>5933</v>
      </c>
    </row>
    <row r="2110" spans="1:24">
      <c r="A2110">
        <v>289587</v>
      </c>
      <c r="B2110" s="77" t="s">
        <v>58</v>
      </c>
      <c r="C2110" s="77" t="s">
        <v>169</v>
      </c>
      <c r="D2110" s="77" t="s">
        <v>121</v>
      </c>
      <c r="E2110" s="77" t="s">
        <v>2280</v>
      </c>
      <c r="F2110" s="77" t="s">
        <v>199</v>
      </c>
      <c r="G2110" s="77" t="s">
        <v>139</v>
      </c>
      <c r="H2110" s="77" t="s">
        <v>777</v>
      </c>
      <c r="I2110" s="77" t="s">
        <v>225</v>
      </c>
      <c r="J2110" s="77" t="s">
        <v>269</v>
      </c>
      <c r="K2110" s="77" t="s">
        <v>42</v>
      </c>
      <c r="L2110" s="77" t="s">
        <v>235</v>
      </c>
      <c r="M2110">
        <v>289570</v>
      </c>
      <c r="N2110" s="77" t="s">
        <v>125</v>
      </c>
      <c r="O2110" s="77" t="s">
        <v>217</v>
      </c>
      <c r="P2110" s="77" t="s">
        <v>108</v>
      </c>
      <c r="Q2110" s="77" t="s">
        <v>191</v>
      </c>
      <c r="R2110">
        <v>70000</v>
      </c>
      <c r="S2110">
        <v>2.81E-2</v>
      </c>
      <c r="T2110">
        <v>236.14</v>
      </c>
      <c r="U2110">
        <v>8.3199999999999996E-2</v>
      </c>
      <c r="V2110">
        <v>7500</v>
      </c>
      <c r="W2110">
        <v>14</v>
      </c>
      <c r="X2110">
        <v>8501</v>
      </c>
    </row>
    <row r="2111" spans="1:24">
      <c r="A2111">
        <v>398466</v>
      </c>
      <c r="B2111" s="77" t="s">
        <v>102</v>
      </c>
      <c r="C2111" s="77" t="s">
        <v>169</v>
      </c>
      <c r="D2111" s="77" t="s">
        <v>121</v>
      </c>
      <c r="E2111" s="77" t="s">
        <v>2281</v>
      </c>
      <c r="F2111" s="77" t="s">
        <v>199</v>
      </c>
      <c r="G2111" s="77" t="s">
        <v>139</v>
      </c>
      <c r="H2111" s="77" t="s">
        <v>305</v>
      </c>
      <c r="I2111" s="77" t="s">
        <v>317</v>
      </c>
      <c r="J2111" s="77" t="s">
        <v>317</v>
      </c>
      <c r="K2111" s="77" t="s">
        <v>42</v>
      </c>
      <c r="L2111" s="77" t="s">
        <v>639</v>
      </c>
      <c r="M2111">
        <v>402954</v>
      </c>
      <c r="N2111" s="77" t="s">
        <v>125</v>
      </c>
      <c r="O2111" s="77" t="s">
        <v>217</v>
      </c>
      <c r="P2111" s="77" t="s">
        <v>108</v>
      </c>
      <c r="Q2111" s="77" t="s">
        <v>191</v>
      </c>
      <c r="R2111">
        <v>54000</v>
      </c>
      <c r="S2111">
        <v>6.5799999999999997E-2</v>
      </c>
      <c r="T2111">
        <v>383.37</v>
      </c>
      <c r="U2111">
        <v>9.3200000000000005E-2</v>
      </c>
      <c r="V2111">
        <v>12000</v>
      </c>
      <c r="W2111">
        <v>14</v>
      </c>
      <c r="X2111">
        <v>13367</v>
      </c>
    </row>
    <row r="2112" spans="1:24">
      <c r="A2112">
        <v>695429</v>
      </c>
      <c r="B2112" s="77" t="s">
        <v>92</v>
      </c>
      <c r="C2112" s="77" t="s">
        <v>169</v>
      </c>
      <c r="D2112" s="77" t="s">
        <v>121</v>
      </c>
      <c r="E2112" s="77" t="s">
        <v>491</v>
      </c>
      <c r="F2112" s="77" t="s">
        <v>199</v>
      </c>
      <c r="G2112" s="77" t="s">
        <v>139</v>
      </c>
      <c r="H2112" s="77" t="s">
        <v>319</v>
      </c>
      <c r="I2112" s="77" t="s">
        <v>225</v>
      </c>
      <c r="J2112" s="77" t="s">
        <v>280</v>
      </c>
      <c r="K2112" s="77" t="s">
        <v>42</v>
      </c>
      <c r="L2112" s="77" t="s">
        <v>229</v>
      </c>
      <c r="M2112">
        <v>886504</v>
      </c>
      <c r="N2112" s="77" t="s">
        <v>125</v>
      </c>
      <c r="O2112" s="77" t="s">
        <v>217</v>
      </c>
      <c r="P2112" s="77" t="s">
        <v>108</v>
      </c>
      <c r="Q2112" s="77" t="s">
        <v>191</v>
      </c>
      <c r="R2112">
        <v>50000</v>
      </c>
      <c r="S2112">
        <v>0.2069</v>
      </c>
      <c r="T2112">
        <v>310.10000000000002</v>
      </c>
      <c r="U2112">
        <v>7.2900000000000006E-2</v>
      </c>
      <c r="V2112">
        <v>10000</v>
      </c>
      <c r="W2112">
        <v>15</v>
      </c>
      <c r="X2112">
        <v>11098</v>
      </c>
    </row>
    <row r="2113" spans="1:24">
      <c r="A2113">
        <v>473818</v>
      </c>
      <c r="B2113" s="77" t="s">
        <v>59</v>
      </c>
      <c r="C2113" s="77" t="s">
        <v>169</v>
      </c>
      <c r="D2113" s="77" t="s">
        <v>121</v>
      </c>
      <c r="E2113" s="77" t="s">
        <v>2282</v>
      </c>
      <c r="F2113" s="77" t="s">
        <v>199</v>
      </c>
      <c r="G2113" s="77" t="s">
        <v>139</v>
      </c>
      <c r="H2113" s="77" t="s">
        <v>291</v>
      </c>
      <c r="I2113" s="77" t="s">
        <v>242</v>
      </c>
      <c r="J2113" s="77" t="s">
        <v>242</v>
      </c>
      <c r="K2113" s="77" t="s">
        <v>42</v>
      </c>
      <c r="L2113" s="77" t="s">
        <v>278</v>
      </c>
      <c r="M2113">
        <v>599120</v>
      </c>
      <c r="N2113" s="77" t="s">
        <v>125</v>
      </c>
      <c r="O2113" s="77" t="s">
        <v>217</v>
      </c>
      <c r="P2113" s="77" t="s">
        <v>108</v>
      </c>
      <c r="Q2113" s="77" t="s">
        <v>191</v>
      </c>
      <c r="R2113">
        <v>54000</v>
      </c>
      <c r="S2113">
        <v>9.98E-2</v>
      </c>
      <c r="T2113">
        <v>316.11</v>
      </c>
      <c r="U2113">
        <v>8.5900000000000004E-2</v>
      </c>
      <c r="V2113">
        <v>10000</v>
      </c>
      <c r="W2113">
        <v>32</v>
      </c>
      <c r="X2113">
        <v>11119</v>
      </c>
    </row>
    <row r="2114" spans="1:24">
      <c r="A2114">
        <v>463918</v>
      </c>
      <c r="B2114" s="77" t="s">
        <v>97</v>
      </c>
      <c r="C2114" s="77" t="s">
        <v>169</v>
      </c>
      <c r="D2114" s="77" t="s">
        <v>121</v>
      </c>
      <c r="E2114" s="77" t="s">
        <v>2283</v>
      </c>
      <c r="F2114" s="77" t="s">
        <v>199</v>
      </c>
      <c r="G2114" s="77" t="s">
        <v>139</v>
      </c>
      <c r="H2114" s="77" t="s">
        <v>271</v>
      </c>
      <c r="I2114" s="77" t="s">
        <v>396</v>
      </c>
      <c r="J2114" s="77" t="s">
        <v>206</v>
      </c>
      <c r="K2114" s="77" t="s">
        <v>42</v>
      </c>
      <c r="L2114" s="77" t="s">
        <v>221</v>
      </c>
      <c r="M2114">
        <v>581098</v>
      </c>
      <c r="N2114" s="77" t="s">
        <v>125</v>
      </c>
      <c r="O2114" s="77" t="s">
        <v>223</v>
      </c>
      <c r="P2114" s="77" t="s">
        <v>108</v>
      </c>
      <c r="Q2114" s="77" t="s">
        <v>191</v>
      </c>
      <c r="R2114">
        <v>49000</v>
      </c>
      <c r="S2114">
        <v>0.18590000000000001</v>
      </c>
      <c r="T2114">
        <v>127.09</v>
      </c>
      <c r="U2114">
        <v>8.9399999999999993E-2</v>
      </c>
      <c r="V2114">
        <v>4000</v>
      </c>
      <c r="W2114">
        <v>37</v>
      </c>
      <c r="X2114">
        <v>4539</v>
      </c>
    </row>
    <row r="2115" spans="1:24">
      <c r="A2115">
        <v>657197</v>
      </c>
      <c r="B2115" s="77" t="s">
        <v>59</v>
      </c>
      <c r="C2115" s="77" t="s">
        <v>169</v>
      </c>
      <c r="D2115" s="77" t="s">
        <v>111</v>
      </c>
      <c r="E2115" s="77" t="s">
        <v>2284</v>
      </c>
      <c r="F2115" s="77" t="s">
        <v>199</v>
      </c>
      <c r="G2115" s="77" t="s">
        <v>139</v>
      </c>
      <c r="H2115" s="77" t="s">
        <v>275</v>
      </c>
      <c r="I2115" s="77" t="s">
        <v>187</v>
      </c>
      <c r="J2115" s="77" t="s">
        <v>187</v>
      </c>
      <c r="K2115" s="77" t="s">
        <v>42</v>
      </c>
      <c r="L2115" s="77" t="s">
        <v>399</v>
      </c>
      <c r="M2115">
        <v>840504</v>
      </c>
      <c r="N2115" s="77" t="s">
        <v>125</v>
      </c>
      <c r="O2115" s="77" t="s">
        <v>263</v>
      </c>
      <c r="P2115" s="77" t="s">
        <v>108</v>
      </c>
      <c r="Q2115" s="77" t="s">
        <v>191</v>
      </c>
      <c r="R2115">
        <v>125000</v>
      </c>
      <c r="S2115">
        <v>0.21229999999999999</v>
      </c>
      <c r="T2115">
        <v>303.27</v>
      </c>
      <c r="U2115">
        <v>5.79E-2</v>
      </c>
      <c r="V2115">
        <v>10000</v>
      </c>
      <c r="W2115">
        <v>29</v>
      </c>
      <c r="X2115">
        <v>10768</v>
      </c>
    </row>
    <row r="2116" spans="1:24">
      <c r="A2116">
        <v>642843</v>
      </c>
      <c r="B2116" s="77" t="s">
        <v>77</v>
      </c>
      <c r="C2116" s="77" t="s">
        <v>169</v>
      </c>
      <c r="D2116" s="77" t="s">
        <v>111</v>
      </c>
      <c r="E2116" s="77" t="s">
        <v>2285</v>
      </c>
      <c r="F2116" s="77" t="s">
        <v>199</v>
      </c>
      <c r="G2116" s="77" t="s">
        <v>139</v>
      </c>
      <c r="H2116" s="77" t="s">
        <v>275</v>
      </c>
      <c r="I2116" s="77" t="s">
        <v>256</v>
      </c>
      <c r="J2116" s="77" t="s">
        <v>232</v>
      </c>
      <c r="K2116" s="77" t="s">
        <v>42</v>
      </c>
      <c r="L2116" s="77" t="s">
        <v>174</v>
      </c>
      <c r="M2116">
        <v>822744</v>
      </c>
      <c r="N2116" s="77" t="s">
        <v>125</v>
      </c>
      <c r="O2116" s="77" t="s">
        <v>263</v>
      </c>
      <c r="P2116" s="77" t="s">
        <v>108</v>
      </c>
      <c r="Q2116" s="77" t="s">
        <v>191</v>
      </c>
      <c r="R2116">
        <v>100000</v>
      </c>
      <c r="S2116">
        <v>0.16869999999999999</v>
      </c>
      <c r="T2116">
        <v>199.4</v>
      </c>
      <c r="U2116">
        <v>5.79E-2</v>
      </c>
      <c r="V2116">
        <v>6575</v>
      </c>
      <c r="W2116">
        <v>39</v>
      </c>
      <c r="X2116">
        <v>7127</v>
      </c>
    </row>
    <row r="2117" spans="1:24">
      <c r="A2117">
        <v>460375</v>
      </c>
      <c r="B2117" s="77" t="s">
        <v>60</v>
      </c>
      <c r="C2117" s="77" t="s">
        <v>169</v>
      </c>
      <c r="D2117" s="77" t="s">
        <v>111</v>
      </c>
      <c r="E2117" s="77" t="s">
        <v>253</v>
      </c>
      <c r="F2117" s="77" t="s">
        <v>199</v>
      </c>
      <c r="G2117" s="77" t="s">
        <v>139</v>
      </c>
      <c r="H2117" s="77" t="s">
        <v>310</v>
      </c>
      <c r="I2117" s="77" t="s">
        <v>222</v>
      </c>
      <c r="J2117" s="77" t="s">
        <v>187</v>
      </c>
      <c r="K2117" s="77" t="s">
        <v>42</v>
      </c>
      <c r="L2117" s="77" t="s">
        <v>399</v>
      </c>
      <c r="M2117">
        <v>574553</v>
      </c>
      <c r="N2117" s="77" t="s">
        <v>125</v>
      </c>
      <c r="O2117" s="77" t="s">
        <v>281</v>
      </c>
      <c r="P2117" s="77" t="s">
        <v>108</v>
      </c>
      <c r="Q2117" s="77" t="s">
        <v>191</v>
      </c>
      <c r="R2117">
        <v>30000</v>
      </c>
      <c r="S2117">
        <v>0.17680000000000001</v>
      </c>
      <c r="T2117">
        <v>202.93</v>
      </c>
      <c r="U2117">
        <v>7.7399999999999997E-2</v>
      </c>
      <c r="V2117">
        <v>6500</v>
      </c>
      <c r="W2117">
        <v>23</v>
      </c>
      <c r="X2117">
        <v>7305</v>
      </c>
    </row>
    <row r="2118" spans="1:24">
      <c r="A2118">
        <v>641413</v>
      </c>
      <c r="B2118" s="77" t="s">
        <v>69</v>
      </c>
      <c r="C2118" s="77" t="s">
        <v>169</v>
      </c>
      <c r="D2118" s="77" t="s">
        <v>111</v>
      </c>
      <c r="E2118" s="77" t="s">
        <v>2286</v>
      </c>
      <c r="F2118" s="77" t="s">
        <v>199</v>
      </c>
      <c r="G2118" s="77" t="s">
        <v>139</v>
      </c>
      <c r="H2118" s="77" t="s">
        <v>317</v>
      </c>
      <c r="I2118" s="77" t="s">
        <v>256</v>
      </c>
      <c r="J2118" s="77" t="s">
        <v>372</v>
      </c>
      <c r="K2118" s="77" t="s">
        <v>42</v>
      </c>
      <c r="L2118" s="77" t="s">
        <v>244</v>
      </c>
      <c r="M2118">
        <v>821045</v>
      </c>
      <c r="N2118" s="77" t="s">
        <v>125</v>
      </c>
      <c r="O2118" s="77" t="s">
        <v>217</v>
      </c>
      <c r="P2118" s="77" t="s">
        <v>108</v>
      </c>
      <c r="Q2118" s="77" t="s">
        <v>191</v>
      </c>
      <c r="R2118">
        <v>61800</v>
      </c>
      <c r="S2118">
        <v>0.2006</v>
      </c>
      <c r="T2118">
        <v>46.01</v>
      </c>
      <c r="U2118">
        <v>6.54E-2</v>
      </c>
      <c r="V2118">
        <v>1500</v>
      </c>
      <c r="W2118">
        <v>23</v>
      </c>
      <c r="X2118">
        <v>1656</v>
      </c>
    </row>
    <row r="2119" spans="1:24">
      <c r="A2119">
        <v>61390</v>
      </c>
      <c r="B2119" s="77" t="s">
        <v>97</v>
      </c>
      <c r="C2119" s="77" t="s">
        <v>169</v>
      </c>
      <c r="D2119" s="77" t="s">
        <v>111</v>
      </c>
      <c r="E2119" s="77" t="s">
        <v>253</v>
      </c>
      <c r="F2119" s="77" t="s">
        <v>199</v>
      </c>
      <c r="G2119" s="77" t="s">
        <v>139</v>
      </c>
      <c r="H2119" s="77" t="s">
        <v>265</v>
      </c>
      <c r="I2119" s="77" t="s">
        <v>195</v>
      </c>
      <c r="J2119" s="77" t="s">
        <v>195</v>
      </c>
      <c r="K2119" s="77" t="s">
        <v>42</v>
      </c>
      <c r="L2119" s="77" t="s">
        <v>196</v>
      </c>
      <c r="M2119">
        <v>182594</v>
      </c>
      <c r="N2119" s="77" t="s">
        <v>125</v>
      </c>
      <c r="O2119" s="77" t="s">
        <v>223</v>
      </c>
      <c r="P2119" s="77" t="s">
        <v>108</v>
      </c>
      <c r="Q2119" s="77" t="s">
        <v>191</v>
      </c>
      <c r="R2119">
        <v>148000</v>
      </c>
      <c r="S2119">
        <v>0.16980000000000001</v>
      </c>
      <c r="T2119">
        <v>125.13</v>
      </c>
      <c r="U2119">
        <v>7.8799999999999995E-2</v>
      </c>
      <c r="V2119">
        <v>4000</v>
      </c>
      <c r="W2119">
        <v>19</v>
      </c>
      <c r="X2119">
        <v>4452</v>
      </c>
    </row>
    <row r="2120" spans="1:24">
      <c r="A2120">
        <v>652312</v>
      </c>
      <c r="B2120" s="77" t="s">
        <v>89</v>
      </c>
      <c r="C2120" s="77" t="s">
        <v>169</v>
      </c>
      <c r="D2120" s="77" t="s">
        <v>113</v>
      </c>
      <c r="E2120" s="77" t="s">
        <v>2287</v>
      </c>
      <c r="F2120" s="77" t="s">
        <v>199</v>
      </c>
      <c r="G2120" s="77" t="s">
        <v>139</v>
      </c>
      <c r="H2120" s="77" t="s">
        <v>275</v>
      </c>
      <c r="I2120" s="77" t="s">
        <v>372</v>
      </c>
      <c r="J2120" s="77" t="s">
        <v>372</v>
      </c>
      <c r="K2120" s="77" t="s">
        <v>42</v>
      </c>
      <c r="L2120" s="77" t="s">
        <v>244</v>
      </c>
      <c r="M2120">
        <v>834287</v>
      </c>
      <c r="N2120" s="77" t="s">
        <v>125</v>
      </c>
      <c r="O2120" s="77" t="s">
        <v>281</v>
      </c>
      <c r="P2120" s="77" t="s">
        <v>108</v>
      </c>
      <c r="Q2120" s="77" t="s">
        <v>191</v>
      </c>
      <c r="R2120">
        <v>90000</v>
      </c>
      <c r="S2120">
        <v>0.1037</v>
      </c>
      <c r="T2120">
        <v>370.09</v>
      </c>
      <c r="U2120">
        <v>6.9199999999999998E-2</v>
      </c>
      <c r="V2120">
        <v>12000</v>
      </c>
      <c r="W2120">
        <v>35</v>
      </c>
      <c r="X2120">
        <v>13324</v>
      </c>
    </row>
    <row r="2121" spans="1:24">
      <c r="A2121">
        <v>776969</v>
      </c>
      <c r="B2121" s="77" t="s">
        <v>89</v>
      </c>
      <c r="C2121" s="77" t="s">
        <v>169</v>
      </c>
      <c r="D2121" s="77" t="s">
        <v>113</v>
      </c>
      <c r="E2121" s="77" t="s">
        <v>2288</v>
      </c>
      <c r="F2121" s="77" t="s">
        <v>199</v>
      </c>
      <c r="G2121" s="77" t="s">
        <v>139</v>
      </c>
      <c r="H2121" s="77" t="s">
        <v>214</v>
      </c>
      <c r="I2121" s="77" t="s">
        <v>209</v>
      </c>
      <c r="J2121" s="77" t="s">
        <v>215</v>
      </c>
      <c r="K2121" s="77" t="s">
        <v>42</v>
      </c>
      <c r="L2121" s="77" t="s">
        <v>216</v>
      </c>
      <c r="M2121">
        <v>979397</v>
      </c>
      <c r="N2121" s="77" t="s">
        <v>125</v>
      </c>
      <c r="O2121" s="77" t="s">
        <v>281</v>
      </c>
      <c r="P2121" s="77" t="s">
        <v>108</v>
      </c>
      <c r="Q2121" s="77" t="s">
        <v>191</v>
      </c>
      <c r="R2121">
        <v>30000</v>
      </c>
      <c r="S2121">
        <v>0.18079999999999999</v>
      </c>
      <c r="T2121">
        <v>216.11</v>
      </c>
      <c r="U2121">
        <v>6.9900000000000004E-2</v>
      </c>
      <c r="V2121">
        <v>7000</v>
      </c>
      <c r="W2121">
        <v>48</v>
      </c>
      <c r="X2121">
        <v>7780</v>
      </c>
    </row>
    <row r="2122" spans="1:24">
      <c r="A2122">
        <v>666999</v>
      </c>
      <c r="B2122" s="77" t="s">
        <v>78</v>
      </c>
      <c r="C2122" s="77" t="s">
        <v>169</v>
      </c>
      <c r="D2122" s="77" t="s">
        <v>113</v>
      </c>
      <c r="E2122" s="77" t="s">
        <v>2289</v>
      </c>
      <c r="F2122" s="77" t="s">
        <v>199</v>
      </c>
      <c r="G2122" s="77" t="s">
        <v>139</v>
      </c>
      <c r="H2122" s="77" t="s">
        <v>172</v>
      </c>
      <c r="I2122" s="77" t="s">
        <v>244</v>
      </c>
      <c r="J2122" s="77" t="s">
        <v>244</v>
      </c>
      <c r="K2122" s="77" t="s">
        <v>42</v>
      </c>
      <c r="L2122" s="77" t="s">
        <v>314</v>
      </c>
      <c r="M2122">
        <v>852744</v>
      </c>
      <c r="N2122" s="77" t="s">
        <v>125</v>
      </c>
      <c r="O2122" s="77" t="s">
        <v>217</v>
      </c>
      <c r="P2122" s="77" t="s">
        <v>108</v>
      </c>
      <c r="Q2122" s="77" t="s">
        <v>191</v>
      </c>
      <c r="R2122">
        <v>40800</v>
      </c>
      <c r="S2122">
        <v>4.0899999999999999E-2</v>
      </c>
      <c r="T2122">
        <v>37.22</v>
      </c>
      <c r="U2122">
        <v>7.2900000000000006E-2</v>
      </c>
      <c r="V2122">
        <v>1200</v>
      </c>
      <c r="W2122">
        <v>15</v>
      </c>
      <c r="X2122">
        <v>1340</v>
      </c>
    </row>
    <row r="2123" spans="1:24">
      <c r="A2123">
        <v>491307</v>
      </c>
      <c r="B2123" s="77" t="s">
        <v>97</v>
      </c>
      <c r="C2123" s="77" t="s">
        <v>169</v>
      </c>
      <c r="D2123" s="77" t="s">
        <v>115</v>
      </c>
      <c r="E2123" s="77" t="s">
        <v>2290</v>
      </c>
      <c r="F2123" s="77" t="s">
        <v>199</v>
      </c>
      <c r="G2123" s="77" t="s">
        <v>139</v>
      </c>
      <c r="H2123" s="77" t="s">
        <v>266</v>
      </c>
      <c r="I2123" s="77" t="s">
        <v>256</v>
      </c>
      <c r="J2123" s="77" t="s">
        <v>222</v>
      </c>
      <c r="K2123" s="77" t="s">
        <v>42</v>
      </c>
      <c r="L2123" s="77" t="s">
        <v>187</v>
      </c>
      <c r="M2123">
        <v>627737</v>
      </c>
      <c r="N2123" s="77" t="s">
        <v>125</v>
      </c>
      <c r="O2123" s="77" t="s">
        <v>223</v>
      </c>
      <c r="P2123" s="77" t="s">
        <v>108</v>
      </c>
      <c r="Q2123" s="77" t="s">
        <v>191</v>
      </c>
      <c r="R2123">
        <v>69000</v>
      </c>
      <c r="S2123">
        <v>0.16819999999999999</v>
      </c>
      <c r="T2123">
        <v>187.69</v>
      </c>
      <c r="U2123">
        <v>7.8799999999999995E-2</v>
      </c>
      <c r="V2123">
        <v>6000</v>
      </c>
      <c r="W2123">
        <v>41</v>
      </c>
      <c r="X2123">
        <v>6744</v>
      </c>
    </row>
    <row r="2124" spans="1:24">
      <c r="A2124">
        <v>461675</v>
      </c>
      <c r="B2124" s="77" t="s">
        <v>101</v>
      </c>
      <c r="C2124" s="77" t="s">
        <v>169</v>
      </c>
      <c r="D2124" s="77" t="s">
        <v>117</v>
      </c>
      <c r="E2124" s="77" t="s">
        <v>2291</v>
      </c>
      <c r="F2124" s="77" t="s">
        <v>199</v>
      </c>
      <c r="G2124" s="77" t="s">
        <v>139</v>
      </c>
      <c r="H2124" s="77" t="s">
        <v>291</v>
      </c>
      <c r="I2124" s="77" t="s">
        <v>276</v>
      </c>
      <c r="J2124" s="77" t="s">
        <v>276</v>
      </c>
      <c r="K2124" s="77" t="s">
        <v>42</v>
      </c>
      <c r="L2124" s="77" t="s">
        <v>232</v>
      </c>
      <c r="M2124">
        <v>577125</v>
      </c>
      <c r="N2124" s="77" t="s">
        <v>125</v>
      </c>
      <c r="O2124" s="77" t="s">
        <v>223</v>
      </c>
      <c r="P2124" s="77" t="s">
        <v>108</v>
      </c>
      <c r="Q2124" s="77" t="s">
        <v>191</v>
      </c>
      <c r="R2124">
        <v>72000</v>
      </c>
      <c r="S2124">
        <v>9.6199999999999994E-2</v>
      </c>
      <c r="T2124">
        <v>206.45</v>
      </c>
      <c r="U2124">
        <v>7.8799999999999995E-2</v>
      </c>
      <c r="V2124">
        <v>6600</v>
      </c>
      <c r="W2124">
        <v>28</v>
      </c>
      <c r="X2124">
        <v>7433</v>
      </c>
    </row>
    <row r="2125" spans="1:24">
      <c r="A2125">
        <v>1033851</v>
      </c>
      <c r="B2125" s="77" t="s">
        <v>73</v>
      </c>
      <c r="C2125" s="77" t="s">
        <v>169</v>
      </c>
      <c r="D2125" s="77" t="s">
        <v>121</v>
      </c>
      <c r="E2125" s="77" t="s">
        <v>2292</v>
      </c>
      <c r="F2125" s="77" t="s">
        <v>199</v>
      </c>
      <c r="G2125" s="77" t="s">
        <v>139</v>
      </c>
      <c r="H2125" s="77" t="s">
        <v>239</v>
      </c>
      <c r="I2125" s="77" t="s">
        <v>256</v>
      </c>
      <c r="J2125" s="77" t="s">
        <v>369</v>
      </c>
      <c r="K2125" s="77" t="s">
        <v>42</v>
      </c>
      <c r="L2125" s="77" t="s">
        <v>209</v>
      </c>
      <c r="M2125">
        <v>1263435</v>
      </c>
      <c r="N2125" s="77" t="s">
        <v>125</v>
      </c>
      <c r="O2125" s="77" t="s">
        <v>263</v>
      </c>
      <c r="P2125" s="77" t="s">
        <v>108</v>
      </c>
      <c r="Q2125" s="77" t="s">
        <v>191</v>
      </c>
      <c r="R2125">
        <v>47000</v>
      </c>
      <c r="S2125">
        <v>0.16769999999999999</v>
      </c>
      <c r="T2125">
        <v>230.28</v>
      </c>
      <c r="U2125">
        <v>6.6199999999999995E-2</v>
      </c>
      <c r="V2125">
        <v>7500</v>
      </c>
      <c r="W2125">
        <v>20</v>
      </c>
      <c r="X2125">
        <v>8255</v>
      </c>
    </row>
    <row r="2126" spans="1:24">
      <c r="A2126">
        <v>400607</v>
      </c>
      <c r="B2126" s="77" t="s">
        <v>97</v>
      </c>
      <c r="C2126" s="77" t="s">
        <v>169</v>
      </c>
      <c r="D2126" s="77" t="s">
        <v>112</v>
      </c>
      <c r="E2126" s="77" t="s">
        <v>253</v>
      </c>
      <c r="F2126" s="77" t="s">
        <v>199</v>
      </c>
      <c r="G2126" s="77" t="s">
        <v>139</v>
      </c>
      <c r="H2126" s="77" t="s">
        <v>305</v>
      </c>
      <c r="I2126" s="77" t="s">
        <v>294</v>
      </c>
      <c r="J2126" s="77" t="s">
        <v>294</v>
      </c>
      <c r="K2126" s="77" t="s">
        <v>42</v>
      </c>
      <c r="L2126" s="77" t="s">
        <v>214</v>
      </c>
      <c r="M2126">
        <v>408543</v>
      </c>
      <c r="N2126" s="77" t="s">
        <v>125</v>
      </c>
      <c r="O2126" s="77" t="s">
        <v>223</v>
      </c>
      <c r="P2126" s="77" t="s">
        <v>108</v>
      </c>
      <c r="Q2126" s="77" t="s">
        <v>191</v>
      </c>
      <c r="R2126">
        <v>75000</v>
      </c>
      <c r="S2126">
        <v>6.1800000000000001E-2</v>
      </c>
      <c r="T2126">
        <v>96.29</v>
      </c>
      <c r="U2126">
        <v>9.6299999999999997E-2</v>
      </c>
      <c r="V2126">
        <v>3000</v>
      </c>
      <c r="W2126">
        <v>21</v>
      </c>
      <c r="X2126">
        <v>3399</v>
      </c>
    </row>
    <row r="2127" spans="1:24">
      <c r="A2127">
        <v>458675</v>
      </c>
      <c r="B2127" s="77" t="s">
        <v>74</v>
      </c>
      <c r="C2127" s="77" t="s">
        <v>169</v>
      </c>
      <c r="D2127" s="77" t="s">
        <v>112</v>
      </c>
      <c r="E2127" s="77" t="s">
        <v>2293</v>
      </c>
      <c r="F2127" s="77" t="s">
        <v>199</v>
      </c>
      <c r="G2127" s="77" t="s">
        <v>139</v>
      </c>
      <c r="H2127" s="77" t="s">
        <v>310</v>
      </c>
      <c r="I2127" s="77" t="s">
        <v>256</v>
      </c>
      <c r="J2127" s="77" t="s">
        <v>187</v>
      </c>
      <c r="K2127" s="77" t="s">
        <v>42</v>
      </c>
      <c r="L2127" s="77" t="s">
        <v>399</v>
      </c>
      <c r="M2127">
        <v>571094</v>
      </c>
      <c r="N2127" s="77" t="s">
        <v>125</v>
      </c>
      <c r="O2127" s="77" t="s">
        <v>223</v>
      </c>
      <c r="P2127" s="77" t="s">
        <v>108</v>
      </c>
      <c r="Q2127" s="77" t="s">
        <v>191</v>
      </c>
      <c r="R2127">
        <v>66996</v>
      </c>
      <c r="S2127">
        <v>0.17699999999999999</v>
      </c>
      <c r="T2127">
        <v>285.95</v>
      </c>
      <c r="U2127">
        <v>8.9399999999999993E-2</v>
      </c>
      <c r="V2127">
        <v>9000</v>
      </c>
      <c r="W2127">
        <v>43</v>
      </c>
      <c r="X2127">
        <v>10294</v>
      </c>
    </row>
    <row r="2128" spans="1:24">
      <c r="A2128">
        <v>400393</v>
      </c>
      <c r="B2128" s="77" t="s">
        <v>75</v>
      </c>
      <c r="C2128" s="77" t="s">
        <v>169</v>
      </c>
      <c r="D2128" s="77" t="s">
        <v>112</v>
      </c>
      <c r="E2128" s="77" t="s">
        <v>2294</v>
      </c>
      <c r="F2128" s="77" t="s">
        <v>199</v>
      </c>
      <c r="G2128" s="77" t="s">
        <v>139</v>
      </c>
      <c r="H2128" s="77" t="s">
        <v>305</v>
      </c>
      <c r="I2128" s="77" t="s">
        <v>196</v>
      </c>
      <c r="J2128" s="77" t="s">
        <v>196</v>
      </c>
      <c r="K2128" s="77" t="s">
        <v>42</v>
      </c>
      <c r="L2128" s="77" t="s">
        <v>362</v>
      </c>
      <c r="M2128">
        <v>443772</v>
      </c>
      <c r="N2128" s="77" t="s">
        <v>125</v>
      </c>
      <c r="O2128" s="77" t="s">
        <v>223</v>
      </c>
      <c r="P2128" s="77" t="s">
        <v>108</v>
      </c>
      <c r="Q2128" s="77" t="s">
        <v>191</v>
      </c>
      <c r="R2128">
        <v>75000</v>
      </c>
      <c r="S2128">
        <v>0.1867</v>
      </c>
      <c r="T2128">
        <v>192.57</v>
      </c>
      <c r="U2128">
        <v>9.6299999999999997E-2</v>
      </c>
      <c r="V2128">
        <v>6000</v>
      </c>
      <c r="W2128">
        <v>39</v>
      </c>
      <c r="X2128">
        <v>6928</v>
      </c>
    </row>
    <row r="2129" spans="1:24">
      <c r="A2129">
        <v>1021469</v>
      </c>
      <c r="B2129" s="77" t="s">
        <v>60</v>
      </c>
      <c r="C2129" s="77" t="s">
        <v>169</v>
      </c>
      <c r="D2129" s="77" t="s">
        <v>113</v>
      </c>
      <c r="E2129" s="77" t="s">
        <v>1775</v>
      </c>
      <c r="F2129" s="77" t="s">
        <v>199</v>
      </c>
      <c r="G2129" s="77" t="s">
        <v>139</v>
      </c>
      <c r="H2129" s="77" t="s">
        <v>278</v>
      </c>
      <c r="I2129" s="77" t="s">
        <v>507</v>
      </c>
      <c r="J2129" s="77" t="s">
        <v>174</v>
      </c>
      <c r="K2129" s="77" t="s">
        <v>42</v>
      </c>
      <c r="L2129" s="77" t="s">
        <v>175</v>
      </c>
      <c r="M2129">
        <v>1250226</v>
      </c>
      <c r="N2129" s="77" t="s">
        <v>125</v>
      </c>
      <c r="O2129" s="77" t="s">
        <v>200</v>
      </c>
      <c r="P2129" s="77" t="s">
        <v>108</v>
      </c>
      <c r="Q2129" s="77" t="s">
        <v>191</v>
      </c>
      <c r="R2129">
        <v>77000</v>
      </c>
      <c r="S2129">
        <v>4.82E-2</v>
      </c>
      <c r="T2129">
        <v>149.13999999999999</v>
      </c>
      <c r="U2129">
        <v>6.0299999999999999E-2</v>
      </c>
      <c r="V2129">
        <v>4900</v>
      </c>
      <c r="W2129">
        <v>26</v>
      </c>
      <c r="X2129">
        <v>5052</v>
      </c>
    </row>
    <row r="2130" spans="1:24">
      <c r="A2130">
        <v>823787</v>
      </c>
      <c r="B2130" s="77" t="s">
        <v>59</v>
      </c>
      <c r="C2130" s="77" t="s">
        <v>169</v>
      </c>
      <c r="D2130" s="77" t="s">
        <v>113</v>
      </c>
      <c r="E2130" s="77" t="s">
        <v>2295</v>
      </c>
      <c r="F2130" s="77" t="s">
        <v>199</v>
      </c>
      <c r="G2130" s="77" t="s">
        <v>139</v>
      </c>
      <c r="H2130" s="77" t="s">
        <v>269</v>
      </c>
      <c r="I2130" s="77" t="s">
        <v>256</v>
      </c>
      <c r="J2130" s="77" t="s">
        <v>216</v>
      </c>
      <c r="K2130" s="77" t="s">
        <v>42</v>
      </c>
      <c r="L2130" s="77" t="s">
        <v>381</v>
      </c>
      <c r="M2130">
        <v>1032378</v>
      </c>
      <c r="N2130" s="77" t="s">
        <v>125</v>
      </c>
      <c r="O2130" s="77" t="s">
        <v>200</v>
      </c>
      <c r="P2130" s="77" t="s">
        <v>108</v>
      </c>
      <c r="Q2130" s="77" t="s">
        <v>191</v>
      </c>
      <c r="R2130">
        <v>96000</v>
      </c>
      <c r="S2130">
        <v>5.1299999999999998E-2</v>
      </c>
      <c r="T2130">
        <v>180.96</v>
      </c>
      <c r="U2130">
        <v>5.4199999999999998E-2</v>
      </c>
      <c r="V2130">
        <v>6000</v>
      </c>
      <c r="W2130">
        <v>39</v>
      </c>
      <c r="X2130">
        <v>6515</v>
      </c>
    </row>
    <row r="2131" spans="1:24">
      <c r="A2131">
        <v>603011</v>
      </c>
      <c r="B2131" s="77" t="s">
        <v>97</v>
      </c>
      <c r="C2131" s="77" t="s">
        <v>169</v>
      </c>
      <c r="D2131" s="77" t="s">
        <v>113</v>
      </c>
      <c r="E2131" s="77" t="s">
        <v>2296</v>
      </c>
      <c r="F2131" s="77" t="s">
        <v>199</v>
      </c>
      <c r="G2131" s="77" t="s">
        <v>139</v>
      </c>
      <c r="H2131" s="77" t="s">
        <v>344</v>
      </c>
      <c r="I2131" s="77" t="s">
        <v>256</v>
      </c>
      <c r="J2131" s="77" t="s">
        <v>245</v>
      </c>
      <c r="K2131" s="77" t="s">
        <v>42</v>
      </c>
      <c r="L2131" s="77" t="s">
        <v>210</v>
      </c>
      <c r="M2131">
        <v>773707</v>
      </c>
      <c r="N2131" s="77" t="s">
        <v>125</v>
      </c>
      <c r="O2131" s="77" t="s">
        <v>200</v>
      </c>
      <c r="P2131" s="77" t="s">
        <v>108</v>
      </c>
      <c r="Q2131" s="77" t="s">
        <v>191</v>
      </c>
      <c r="R2131">
        <v>82000</v>
      </c>
      <c r="S2131">
        <v>0.16109999999999999</v>
      </c>
      <c r="T2131">
        <v>271.44</v>
      </c>
      <c r="U2131">
        <v>5.4199999999999998E-2</v>
      </c>
      <c r="V2131">
        <v>9000</v>
      </c>
      <c r="W2131">
        <v>44</v>
      </c>
      <c r="X2131">
        <v>9773</v>
      </c>
    </row>
    <row r="2132" spans="1:24">
      <c r="A2132">
        <v>785842</v>
      </c>
      <c r="B2132" s="77" t="s">
        <v>92</v>
      </c>
      <c r="C2132" s="77" t="s">
        <v>169</v>
      </c>
      <c r="D2132" s="77" t="s">
        <v>113</v>
      </c>
      <c r="E2132" s="77" t="s">
        <v>2297</v>
      </c>
      <c r="F2132" s="77" t="s">
        <v>199</v>
      </c>
      <c r="G2132" s="77" t="s">
        <v>139</v>
      </c>
      <c r="H2132" s="77" t="s">
        <v>214</v>
      </c>
      <c r="I2132" s="77" t="s">
        <v>276</v>
      </c>
      <c r="J2132" s="77" t="s">
        <v>242</v>
      </c>
      <c r="K2132" s="77" t="s">
        <v>42</v>
      </c>
      <c r="L2132" s="77" t="s">
        <v>278</v>
      </c>
      <c r="M2132">
        <v>989186</v>
      </c>
      <c r="N2132" s="77" t="s">
        <v>125</v>
      </c>
      <c r="O2132" s="77" t="s">
        <v>263</v>
      </c>
      <c r="P2132" s="77" t="s">
        <v>108</v>
      </c>
      <c r="Q2132" s="77" t="s">
        <v>191</v>
      </c>
      <c r="R2132">
        <v>60000</v>
      </c>
      <c r="S2132">
        <v>0.1148</v>
      </c>
      <c r="T2132">
        <v>152.09</v>
      </c>
      <c r="U2132">
        <v>5.9900000000000002E-2</v>
      </c>
      <c r="V2132">
        <v>5000</v>
      </c>
      <c r="W2132">
        <v>24</v>
      </c>
      <c r="X2132">
        <v>5073</v>
      </c>
    </row>
    <row r="2133" spans="1:24">
      <c r="A2133">
        <v>854309</v>
      </c>
      <c r="B2133" s="77" t="s">
        <v>73</v>
      </c>
      <c r="C2133" s="77" t="s">
        <v>169</v>
      </c>
      <c r="D2133" s="77" t="s">
        <v>113</v>
      </c>
      <c r="E2133" s="77" t="s">
        <v>2298</v>
      </c>
      <c r="F2133" s="77" t="s">
        <v>199</v>
      </c>
      <c r="G2133" s="77" t="s">
        <v>139</v>
      </c>
      <c r="H2133" s="77" t="s">
        <v>235</v>
      </c>
      <c r="I2133" s="77" t="s">
        <v>360</v>
      </c>
      <c r="J2133" s="77" t="s">
        <v>297</v>
      </c>
      <c r="K2133" s="77" t="s">
        <v>42</v>
      </c>
      <c r="L2133" s="77" t="s">
        <v>369</v>
      </c>
      <c r="M2133">
        <v>1066547</v>
      </c>
      <c r="N2133" s="77" t="s">
        <v>125</v>
      </c>
      <c r="O2133" s="77" t="s">
        <v>263</v>
      </c>
      <c r="P2133" s="77" t="s">
        <v>108</v>
      </c>
      <c r="Q2133" s="77" t="s">
        <v>191</v>
      </c>
      <c r="R2133">
        <v>63000</v>
      </c>
      <c r="S2133">
        <v>0.22170000000000001</v>
      </c>
      <c r="T2133">
        <v>133.84</v>
      </c>
      <c r="U2133">
        <v>5.9900000000000002E-2</v>
      </c>
      <c r="V2133">
        <v>4400</v>
      </c>
      <c r="W2133">
        <v>38</v>
      </c>
      <c r="X2133">
        <v>4808</v>
      </c>
    </row>
    <row r="2134" spans="1:24">
      <c r="A2134">
        <v>980513</v>
      </c>
      <c r="B2134" s="77" t="s">
        <v>97</v>
      </c>
      <c r="C2134" s="77" t="s">
        <v>169</v>
      </c>
      <c r="D2134" s="77" t="s">
        <v>113</v>
      </c>
      <c r="E2134" s="77" t="s">
        <v>2299</v>
      </c>
      <c r="F2134" s="77" t="s">
        <v>199</v>
      </c>
      <c r="G2134" s="77" t="s">
        <v>139</v>
      </c>
      <c r="H2134" s="77" t="s">
        <v>242</v>
      </c>
      <c r="I2134" s="77" t="s">
        <v>256</v>
      </c>
      <c r="J2134" s="77" t="s">
        <v>366</v>
      </c>
      <c r="K2134" s="77" t="s">
        <v>42</v>
      </c>
      <c r="L2134" s="77" t="s">
        <v>181</v>
      </c>
      <c r="M2134">
        <v>1203706</v>
      </c>
      <c r="N2134" s="77" t="s">
        <v>125</v>
      </c>
      <c r="O2134" s="77" t="s">
        <v>263</v>
      </c>
      <c r="P2134" s="77" t="s">
        <v>108</v>
      </c>
      <c r="Q2134" s="77" t="s">
        <v>191</v>
      </c>
      <c r="R2134">
        <v>57700</v>
      </c>
      <c r="S2134">
        <v>0.23230000000000001</v>
      </c>
      <c r="T2134">
        <v>276.33999999999997</v>
      </c>
      <c r="U2134">
        <v>6.6199999999999995E-2</v>
      </c>
      <c r="V2134">
        <v>9000</v>
      </c>
      <c r="W2134">
        <v>32</v>
      </c>
      <c r="X2134">
        <v>9948</v>
      </c>
    </row>
    <row r="2135" spans="1:24">
      <c r="A2135">
        <v>887527</v>
      </c>
      <c r="B2135" s="77" t="s">
        <v>99</v>
      </c>
      <c r="C2135" s="77" t="s">
        <v>169</v>
      </c>
      <c r="D2135" s="77" t="s">
        <v>113</v>
      </c>
      <c r="E2135" s="77" t="s">
        <v>2300</v>
      </c>
      <c r="F2135" s="77" t="s">
        <v>199</v>
      </c>
      <c r="G2135" s="77" t="s">
        <v>139</v>
      </c>
      <c r="H2135" s="77" t="s">
        <v>231</v>
      </c>
      <c r="I2135" s="77" t="s">
        <v>381</v>
      </c>
      <c r="J2135" s="77" t="s">
        <v>365</v>
      </c>
      <c r="K2135" s="77" t="s">
        <v>42</v>
      </c>
      <c r="L2135" s="77" t="s">
        <v>366</v>
      </c>
      <c r="M2135">
        <v>1103700</v>
      </c>
      <c r="N2135" s="77" t="s">
        <v>125</v>
      </c>
      <c r="O2135" s="77" t="s">
        <v>281</v>
      </c>
      <c r="P2135" s="77" t="s">
        <v>108</v>
      </c>
      <c r="Q2135" s="77" t="s">
        <v>191</v>
      </c>
      <c r="R2135">
        <v>53000</v>
      </c>
      <c r="S2135">
        <v>0.24410000000000001</v>
      </c>
      <c r="T2135">
        <v>336</v>
      </c>
      <c r="U2135">
        <v>7.51E-2</v>
      </c>
      <c r="V2135">
        <v>10800</v>
      </c>
      <c r="W2135">
        <v>19</v>
      </c>
      <c r="X2135">
        <v>12096</v>
      </c>
    </row>
    <row r="2136" spans="1:24">
      <c r="A2136">
        <v>489772</v>
      </c>
      <c r="B2136" s="77" t="s">
        <v>77</v>
      </c>
      <c r="C2136" s="77" t="s">
        <v>169</v>
      </c>
      <c r="D2136" s="77" t="s">
        <v>113</v>
      </c>
      <c r="E2136" s="77" t="s">
        <v>2301</v>
      </c>
      <c r="F2136" s="77" t="s">
        <v>199</v>
      </c>
      <c r="G2136" s="77" t="s">
        <v>139</v>
      </c>
      <c r="H2136" s="77" t="s">
        <v>266</v>
      </c>
      <c r="I2136" s="77" t="s">
        <v>187</v>
      </c>
      <c r="J2136" s="77" t="s">
        <v>187</v>
      </c>
      <c r="K2136" s="77" t="s">
        <v>42</v>
      </c>
      <c r="L2136" s="77" t="s">
        <v>399</v>
      </c>
      <c r="M2136">
        <v>624812</v>
      </c>
      <c r="N2136" s="77" t="s">
        <v>125</v>
      </c>
      <c r="O2136" s="77" t="s">
        <v>281</v>
      </c>
      <c r="P2136" s="77" t="s">
        <v>108</v>
      </c>
      <c r="Q2136" s="77" t="s">
        <v>191</v>
      </c>
      <c r="R2136">
        <v>60000</v>
      </c>
      <c r="S2136">
        <v>7.5899999999999995E-2</v>
      </c>
      <c r="T2136">
        <v>216.58</v>
      </c>
      <c r="U2136">
        <v>7.1400000000000005E-2</v>
      </c>
      <c r="V2136">
        <v>7000</v>
      </c>
      <c r="W2136">
        <v>22</v>
      </c>
      <c r="X2136">
        <v>7790</v>
      </c>
    </row>
    <row r="2137" spans="1:24">
      <c r="A2137">
        <v>981005</v>
      </c>
      <c r="B2137" s="77" t="s">
        <v>59</v>
      </c>
      <c r="C2137" s="77" t="s">
        <v>169</v>
      </c>
      <c r="D2137" s="77" t="s">
        <v>113</v>
      </c>
      <c r="E2137" s="77" t="s">
        <v>2302</v>
      </c>
      <c r="F2137" s="77" t="s">
        <v>199</v>
      </c>
      <c r="G2137" s="77" t="s">
        <v>139</v>
      </c>
      <c r="H2137" s="77" t="s">
        <v>278</v>
      </c>
      <c r="I2137" s="77" t="s">
        <v>256</v>
      </c>
      <c r="J2137" s="77" t="s">
        <v>366</v>
      </c>
      <c r="K2137" s="77" t="s">
        <v>42</v>
      </c>
      <c r="L2137" s="77" t="s">
        <v>181</v>
      </c>
      <c r="M2137">
        <v>1204201</v>
      </c>
      <c r="N2137" s="77" t="s">
        <v>125</v>
      </c>
      <c r="O2137" s="77" t="s">
        <v>217</v>
      </c>
      <c r="P2137" s="77" t="s">
        <v>108</v>
      </c>
      <c r="Q2137" s="77" t="s">
        <v>191</v>
      </c>
      <c r="R2137">
        <v>80000</v>
      </c>
      <c r="S2137">
        <v>0.1794</v>
      </c>
      <c r="T2137">
        <v>312.91000000000003</v>
      </c>
      <c r="U2137">
        <v>7.9000000000000001E-2</v>
      </c>
      <c r="V2137">
        <v>10000</v>
      </c>
      <c r="W2137">
        <v>26</v>
      </c>
      <c r="X2137">
        <v>11264</v>
      </c>
    </row>
    <row r="2138" spans="1:24">
      <c r="A2138">
        <v>445544</v>
      </c>
      <c r="B2138" s="77" t="s">
        <v>88</v>
      </c>
      <c r="C2138" s="77" t="s">
        <v>169</v>
      </c>
      <c r="D2138" s="77" t="s">
        <v>113</v>
      </c>
      <c r="E2138" s="77" t="s">
        <v>2303</v>
      </c>
      <c r="F2138" s="77" t="s">
        <v>199</v>
      </c>
      <c r="G2138" s="77" t="s">
        <v>139</v>
      </c>
      <c r="H2138" s="77" t="s">
        <v>291</v>
      </c>
      <c r="I2138" s="77" t="s">
        <v>276</v>
      </c>
      <c r="J2138" s="77" t="s">
        <v>276</v>
      </c>
      <c r="K2138" s="77" t="s">
        <v>42</v>
      </c>
      <c r="L2138" s="77" t="s">
        <v>232</v>
      </c>
      <c r="M2138">
        <v>544249</v>
      </c>
      <c r="N2138" s="77" t="s">
        <v>125</v>
      </c>
      <c r="O2138" s="77" t="s">
        <v>217</v>
      </c>
      <c r="P2138" s="77" t="s">
        <v>108</v>
      </c>
      <c r="Q2138" s="77" t="s">
        <v>191</v>
      </c>
      <c r="R2138">
        <v>122000</v>
      </c>
      <c r="S2138">
        <v>1.46E-2</v>
      </c>
      <c r="T2138">
        <v>186.66</v>
      </c>
      <c r="U2138">
        <v>7.51E-2</v>
      </c>
      <c r="V2138">
        <v>6000</v>
      </c>
      <c r="W2138">
        <v>17</v>
      </c>
      <c r="X2138">
        <v>6720</v>
      </c>
    </row>
    <row r="2139" spans="1:24">
      <c r="A2139">
        <v>554925</v>
      </c>
      <c r="B2139" s="77" t="s">
        <v>90</v>
      </c>
      <c r="C2139" s="77" t="s">
        <v>169</v>
      </c>
      <c r="D2139" s="77" t="s">
        <v>113</v>
      </c>
      <c r="E2139" s="77" t="s">
        <v>2304</v>
      </c>
      <c r="F2139" s="77" t="s">
        <v>199</v>
      </c>
      <c r="G2139" s="77" t="s">
        <v>139</v>
      </c>
      <c r="H2139" s="77" t="s">
        <v>293</v>
      </c>
      <c r="I2139" s="77" t="s">
        <v>242</v>
      </c>
      <c r="J2139" s="77" t="s">
        <v>242</v>
      </c>
      <c r="K2139" s="77" t="s">
        <v>42</v>
      </c>
      <c r="L2139" s="77" t="s">
        <v>278</v>
      </c>
      <c r="M2139">
        <v>714733</v>
      </c>
      <c r="N2139" s="77" t="s">
        <v>125</v>
      </c>
      <c r="O2139" s="77" t="s">
        <v>217</v>
      </c>
      <c r="P2139" s="77" t="s">
        <v>108</v>
      </c>
      <c r="Q2139" s="77" t="s">
        <v>191</v>
      </c>
      <c r="R2139">
        <v>60000</v>
      </c>
      <c r="S2139">
        <v>0.14019999999999999</v>
      </c>
      <c r="T2139">
        <v>420</v>
      </c>
      <c r="U2139">
        <v>7.51E-2</v>
      </c>
      <c r="V2139">
        <v>13500</v>
      </c>
      <c r="W2139">
        <v>35</v>
      </c>
      <c r="X2139">
        <v>14487</v>
      </c>
    </row>
    <row r="2140" spans="1:24">
      <c r="A2140">
        <v>495516</v>
      </c>
      <c r="B2140" s="77" t="s">
        <v>65</v>
      </c>
      <c r="C2140" s="77" t="s">
        <v>169</v>
      </c>
      <c r="D2140" s="77" t="s">
        <v>113</v>
      </c>
      <c r="E2140" s="77" t="s">
        <v>1031</v>
      </c>
      <c r="F2140" s="77" t="s">
        <v>199</v>
      </c>
      <c r="G2140" s="77" t="s">
        <v>139</v>
      </c>
      <c r="H2140" s="77" t="s">
        <v>266</v>
      </c>
      <c r="I2140" s="77" t="s">
        <v>319</v>
      </c>
      <c r="J2140" s="77" t="s">
        <v>319</v>
      </c>
      <c r="K2140" s="77" t="s">
        <v>42</v>
      </c>
      <c r="L2140" s="77" t="s">
        <v>307</v>
      </c>
      <c r="M2140">
        <v>634717</v>
      </c>
      <c r="N2140" s="77" t="s">
        <v>125</v>
      </c>
      <c r="O2140" s="77" t="s">
        <v>223</v>
      </c>
      <c r="P2140" s="77" t="s">
        <v>108</v>
      </c>
      <c r="Q2140" s="77" t="s">
        <v>191</v>
      </c>
      <c r="R2140">
        <v>95000</v>
      </c>
      <c r="S2140">
        <v>9.1800000000000007E-2</v>
      </c>
      <c r="T2140">
        <v>281.52999999999997</v>
      </c>
      <c r="U2140">
        <v>7.8799999999999995E-2</v>
      </c>
      <c r="V2140">
        <v>9000</v>
      </c>
      <c r="W2140">
        <v>34</v>
      </c>
      <c r="X2140">
        <v>9344</v>
      </c>
    </row>
    <row r="2141" spans="1:24">
      <c r="A2141">
        <v>475297</v>
      </c>
      <c r="B2141" s="77" t="s">
        <v>85</v>
      </c>
      <c r="C2141" s="77" t="s">
        <v>169</v>
      </c>
      <c r="D2141" s="77" t="s">
        <v>113</v>
      </c>
      <c r="E2141" s="77" t="s">
        <v>2305</v>
      </c>
      <c r="F2141" s="77" t="s">
        <v>199</v>
      </c>
      <c r="G2141" s="77" t="s">
        <v>139</v>
      </c>
      <c r="H2141" s="77" t="s">
        <v>291</v>
      </c>
      <c r="I2141" s="77" t="s">
        <v>276</v>
      </c>
      <c r="J2141" s="77" t="s">
        <v>295</v>
      </c>
      <c r="K2141" s="77" t="s">
        <v>42</v>
      </c>
      <c r="L2141" s="77" t="s">
        <v>276</v>
      </c>
      <c r="M2141">
        <v>601555</v>
      </c>
      <c r="N2141" s="77" t="s">
        <v>125</v>
      </c>
      <c r="O2141" s="77" t="s">
        <v>223</v>
      </c>
      <c r="P2141" s="77" t="s">
        <v>108</v>
      </c>
      <c r="Q2141" s="77" t="s">
        <v>191</v>
      </c>
      <c r="R2141">
        <v>88000</v>
      </c>
      <c r="S2141">
        <v>0.1535</v>
      </c>
      <c r="T2141">
        <v>317.72000000000003</v>
      </c>
      <c r="U2141">
        <v>8.9399999999999993E-2</v>
      </c>
      <c r="V2141">
        <v>10000</v>
      </c>
      <c r="W2141">
        <v>29</v>
      </c>
      <c r="X2141">
        <v>11439</v>
      </c>
    </row>
    <row r="2142" spans="1:24">
      <c r="A2142">
        <v>481155</v>
      </c>
      <c r="B2142" s="77" t="s">
        <v>74</v>
      </c>
      <c r="C2142" s="77" t="s">
        <v>169</v>
      </c>
      <c r="D2142" s="77" t="s">
        <v>113</v>
      </c>
      <c r="E2142" s="77" t="s">
        <v>738</v>
      </c>
      <c r="F2142" s="77" t="s">
        <v>199</v>
      </c>
      <c r="G2142" s="77" t="s">
        <v>139</v>
      </c>
      <c r="H2142" s="77" t="s">
        <v>265</v>
      </c>
      <c r="I2142" s="77" t="s">
        <v>256</v>
      </c>
      <c r="J2142" s="77" t="s">
        <v>276</v>
      </c>
      <c r="K2142" s="77" t="s">
        <v>42</v>
      </c>
      <c r="L2142" s="77" t="s">
        <v>232</v>
      </c>
      <c r="M2142">
        <v>611871</v>
      </c>
      <c r="N2142" s="77" t="s">
        <v>125</v>
      </c>
      <c r="O2142" s="77" t="s">
        <v>223</v>
      </c>
      <c r="P2142" s="77" t="s">
        <v>108</v>
      </c>
      <c r="Q2142" s="77" t="s">
        <v>191</v>
      </c>
      <c r="R2142">
        <v>135000</v>
      </c>
      <c r="S2142">
        <v>0.1409</v>
      </c>
      <c r="T2142">
        <v>406.65</v>
      </c>
      <c r="U2142">
        <v>7.8799999999999995E-2</v>
      </c>
      <c r="V2142">
        <v>13000</v>
      </c>
      <c r="W2142">
        <v>45</v>
      </c>
      <c r="X2142">
        <v>14639</v>
      </c>
    </row>
    <row r="2143" spans="1:24">
      <c r="A2143">
        <v>571542</v>
      </c>
      <c r="B2143" s="77" t="s">
        <v>88</v>
      </c>
      <c r="C2143" s="77" t="s">
        <v>169</v>
      </c>
      <c r="D2143" s="77" t="s">
        <v>113</v>
      </c>
      <c r="E2143" s="77" t="s">
        <v>2306</v>
      </c>
      <c r="F2143" s="77" t="s">
        <v>199</v>
      </c>
      <c r="G2143" s="77" t="s">
        <v>139</v>
      </c>
      <c r="H2143" s="77" t="s">
        <v>261</v>
      </c>
      <c r="I2143" s="77" t="s">
        <v>256</v>
      </c>
      <c r="J2143" s="77" t="s">
        <v>239</v>
      </c>
      <c r="K2143" s="77" t="s">
        <v>42</v>
      </c>
      <c r="L2143" s="77" t="s">
        <v>325</v>
      </c>
      <c r="M2143">
        <v>735176</v>
      </c>
      <c r="N2143" s="77" t="s">
        <v>125</v>
      </c>
      <c r="O2143" s="77" t="s">
        <v>223</v>
      </c>
      <c r="P2143" s="77" t="s">
        <v>108</v>
      </c>
      <c r="Q2143" s="77" t="s">
        <v>191</v>
      </c>
      <c r="R2143">
        <v>90000</v>
      </c>
      <c r="S2143">
        <v>6.7599999999999993E-2</v>
      </c>
      <c r="T2143">
        <v>187.69</v>
      </c>
      <c r="U2143">
        <v>7.8799999999999995E-2</v>
      </c>
      <c r="V2143">
        <v>6000</v>
      </c>
      <c r="W2143">
        <v>43</v>
      </c>
      <c r="X2143">
        <v>6486</v>
      </c>
    </row>
    <row r="2144" spans="1:24">
      <c r="A2144">
        <v>499054</v>
      </c>
      <c r="B2144" s="77" t="s">
        <v>56</v>
      </c>
      <c r="C2144" s="77" t="s">
        <v>169</v>
      </c>
      <c r="D2144" s="77" t="s">
        <v>114</v>
      </c>
      <c r="E2144" s="77" t="s">
        <v>2307</v>
      </c>
      <c r="F2144" s="77" t="s">
        <v>199</v>
      </c>
      <c r="G2144" s="77" t="s">
        <v>139</v>
      </c>
      <c r="H2144" s="77" t="s">
        <v>266</v>
      </c>
      <c r="I2144" s="77" t="s">
        <v>396</v>
      </c>
      <c r="J2144" s="77" t="s">
        <v>289</v>
      </c>
      <c r="K2144" s="77" t="s">
        <v>42</v>
      </c>
      <c r="L2144" s="77" t="s">
        <v>205</v>
      </c>
      <c r="M2144">
        <v>640338</v>
      </c>
      <c r="N2144" s="77" t="s">
        <v>125</v>
      </c>
      <c r="O2144" s="77" t="s">
        <v>200</v>
      </c>
      <c r="P2144" s="77" t="s">
        <v>108</v>
      </c>
      <c r="Q2144" s="77" t="s">
        <v>191</v>
      </c>
      <c r="R2144">
        <v>55000</v>
      </c>
      <c r="S2144">
        <v>3.56E-2</v>
      </c>
      <c r="T2144">
        <v>110.17</v>
      </c>
      <c r="U2144">
        <v>6.3899999999999998E-2</v>
      </c>
      <c r="V2144">
        <v>3600</v>
      </c>
      <c r="W2144">
        <v>32</v>
      </c>
      <c r="X2144">
        <v>3940</v>
      </c>
    </row>
    <row r="2145" spans="1:24">
      <c r="A2145">
        <v>634087</v>
      </c>
      <c r="B2145" s="77" t="s">
        <v>58</v>
      </c>
      <c r="C2145" s="77" t="s">
        <v>169</v>
      </c>
      <c r="D2145" s="77" t="s">
        <v>114</v>
      </c>
      <c r="E2145" s="77" t="s">
        <v>2308</v>
      </c>
      <c r="F2145" s="77" t="s">
        <v>199</v>
      </c>
      <c r="G2145" s="77" t="s">
        <v>139</v>
      </c>
      <c r="H2145" s="77" t="s">
        <v>317</v>
      </c>
      <c r="I2145" s="77" t="s">
        <v>175</v>
      </c>
      <c r="J2145" s="77" t="s">
        <v>175</v>
      </c>
      <c r="K2145" s="77" t="s">
        <v>42</v>
      </c>
      <c r="L2145" s="77" t="s">
        <v>279</v>
      </c>
      <c r="M2145">
        <v>812336</v>
      </c>
      <c r="N2145" s="77" t="s">
        <v>125</v>
      </c>
      <c r="O2145" s="77" t="s">
        <v>281</v>
      </c>
      <c r="P2145" s="77" t="s">
        <v>108</v>
      </c>
      <c r="Q2145" s="77" t="s">
        <v>191</v>
      </c>
      <c r="R2145">
        <v>51000</v>
      </c>
      <c r="S2145">
        <v>0.18260000000000001</v>
      </c>
      <c r="T2145">
        <v>260.01</v>
      </c>
      <c r="U2145">
        <v>6.1699999999999998E-2</v>
      </c>
      <c r="V2145">
        <v>12000</v>
      </c>
      <c r="W2145">
        <v>33</v>
      </c>
      <c r="X2145">
        <v>9324</v>
      </c>
    </row>
    <row r="2146" spans="1:24">
      <c r="A2146">
        <v>495367</v>
      </c>
      <c r="B2146" s="77" t="s">
        <v>59</v>
      </c>
      <c r="C2146" s="77" t="s">
        <v>169</v>
      </c>
      <c r="D2146" s="77" t="s">
        <v>114</v>
      </c>
      <c r="E2146" s="77" t="s">
        <v>2309</v>
      </c>
      <c r="F2146" s="77" t="s">
        <v>199</v>
      </c>
      <c r="G2146" s="77" t="s">
        <v>139</v>
      </c>
      <c r="H2146" s="77" t="s">
        <v>266</v>
      </c>
      <c r="I2146" s="77" t="s">
        <v>293</v>
      </c>
      <c r="J2146" s="77" t="s">
        <v>261</v>
      </c>
      <c r="K2146" s="77" t="s">
        <v>42</v>
      </c>
      <c r="L2146" s="77" t="s">
        <v>262</v>
      </c>
      <c r="M2146">
        <v>634510</v>
      </c>
      <c r="N2146" s="77" t="s">
        <v>125</v>
      </c>
      <c r="O2146" s="77" t="s">
        <v>281</v>
      </c>
      <c r="P2146" s="77" t="s">
        <v>108</v>
      </c>
      <c r="Q2146" s="77" t="s">
        <v>191</v>
      </c>
      <c r="R2146">
        <v>250000</v>
      </c>
      <c r="S2146">
        <v>2.7699999999999999E-2</v>
      </c>
      <c r="T2146">
        <v>123.76</v>
      </c>
      <c r="U2146">
        <v>7.1400000000000005E-2</v>
      </c>
      <c r="V2146">
        <v>4000</v>
      </c>
      <c r="W2146">
        <v>47</v>
      </c>
      <c r="X2146">
        <v>4070</v>
      </c>
    </row>
    <row r="2147" spans="1:24">
      <c r="A2147">
        <v>573077</v>
      </c>
      <c r="B2147" s="77" t="s">
        <v>59</v>
      </c>
      <c r="C2147" s="77" t="s">
        <v>169</v>
      </c>
      <c r="D2147" s="77" t="s">
        <v>114</v>
      </c>
      <c r="E2147" s="77" t="s">
        <v>2310</v>
      </c>
      <c r="F2147" s="77" t="s">
        <v>199</v>
      </c>
      <c r="G2147" s="77" t="s">
        <v>139</v>
      </c>
      <c r="H2147" s="77" t="s">
        <v>262</v>
      </c>
      <c r="I2147" s="77" t="s">
        <v>256</v>
      </c>
      <c r="J2147" s="77" t="s">
        <v>229</v>
      </c>
      <c r="K2147" s="77" t="s">
        <v>42</v>
      </c>
      <c r="L2147" s="77" t="s">
        <v>173</v>
      </c>
      <c r="M2147">
        <v>737127</v>
      </c>
      <c r="N2147" s="77" t="s">
        <v>125</v>
      </c>
      <c r="O2147" s="77" t="s">
        <v>223</v>
      </c>
      <c r="P2147" s="77" t="s">
        <v>108</v>
      </c>
      <c r="Q2147" s="77" t="s">
        <v>191</v>
      </c>
      <c r="R2147">
        <v>30000</v>
      </c>
      <c r="S2147">
        <v>4.0000000000000001E-3</v>
      </c>
      <c r="T2147">
        <v>250.25</v>
      </c>
      <c r="U2147">
        <v>7.8799999999999995E-2</v>
      </c>
      <c r="V2147">
        <v>8000</v>
      </c>
      <c r="W2147">
        <v>12</v>
      </c>
      <c r="X2147">
        <v>9007</v>
      </c>
    </row>
    <row r="2148" spans="1:24">
      <c r="A2148">
        <v>892904</v>
      </c>
      <c r="B2148" s="77" t="s">
        <v>82</v>
      </c>
      <c r="C2148" s="77" t="s">
        <v>169</v>
      </c>
      <c r="D2148" s="77" t="s">
        <v>114</v>
      </c>
      <c r="E2148" s="77" t="s">
        <v>2311</v>
      </c>
      <c r="F2148" s="77" t="s">
        <v>199</v>
      </c>
      <c r="G2148" s="77" t="s">
        <v>139</v>
      </c>
      <c r="H2148" s="77" t="s">
        <v>231</v>
      </c>
      <c r="I2148" s="77" t="s">
        <v>366</v>
      </c>
      <c r="J2148" s="77" t="s">
        <v>312</v>
      </c>
      <c r="K2148" s="77" t="s">
        <v>42</v>
      </c>
      <c r="L2148" s="77" t="s">
        <v>289</v>
      </c>
      <c r="M2148">
        <v>1109939</v>
      </c>
      <c r="N2148" s="77" t="s">
        <v>125</v>
      </c>
      <c r="O2148" s="77" t="s">
        <v>223</v>
      </c>
      <c r="P2148" s="77" t="s">
        <v>108</v>
      </c>
      <c r="Q2148" s="77" t="s">
        <v>191</v>
      </c>
      <c r="R2148">
        <v>52000</v>
      </c>
      <c r="S2148">
        <v>3.9699999999999999E-2</v>
      </c>
      <c r="T2148">
        <v>190.52</v>
      </c>
      <c r="U2148">
        <v>8.8999999999999996E-2</v>
      </c>
      <c r="V2148">
        <v>6000</v>
      </c>
      <c r="W2148">
        <v>14</v>
      </c>
      <c r="X2148">
        <v>6325</v>
      </c>
    </row>
    <row r="2149" spans="1:24">
      <c r="A2149">
        <v>442247</v>
      </c>
      <c r="B2149" s="77" t="s">
        <v>72</v>
      </c>
      <c r="C2149" s="77" t="s">
        <v>169</v>
      </c>
      <c r="D2149" s="77" t="s">
        <v>114</v>
      </c>
      <c r="E2149" s="77" t="s">
        <v>253</v>
      </c>
      <c r="F2149" s="77" t="s">
        <v>199</v>
      </c>
      <c r="G2149" s="77" t="s">
        <v>139</v>
      </c>
      <c r="H2149" s="77" t="s">
        <v>329</v>
      </c>
      <c r="I2149" s="77" t="s">
        <v>294</v>
      </c>
      <c r="J2149" s="77" t="s">
        <v>294</v>
      </c>
      <c r="K2149" s="77" t="s">
        <v>42</v>
      </c>
      <c r="L2149" s="77" t="s">
        <v>214</v>
      </c>
      <c r="M2149">
        <v>537074</v>
      </c>
      <c r="N2149" s="77" t="s">
        <v>125</v>
      </c>
      <c r="O2149" s="77" t="s">
        <v>223</v>
      </c>
      <c r="P2149" s="77" t="s">
        <v>108</v>
      </c>
      <c r="Q2149" s="77" t="s">
        <v>191</v>
      </c>
      <c r="R2149">
        <v>50000</v>
      </c>
      <c r="S2149">
        <v>0.23180000000000001</v>
      </c>
      <c r="T2149">
        <v>349.49</v>
      </c>
      <c r="U2149">
        <v>8.9399999999999993E-2</v>
      </c>
      <c r="V2149">
        <v>11000</v>
      </c>
      <c r="W2149">
        <v>62</v>
      </c>
      <c r="X2149">
        <v>12194</v>
      </c>
    </row>
    <row r="2150" spans="1:24">
      <c r="A2150">
        <v>484430</v>
      </c>
      <c r="B2150" s="77" t="s">
        <v>59</v>
      </c>
      <c r="C2150" s="77" t="s">
        <v>169</v>
      </c>
      <c r="D2150" s="77" t="s">
        <v>115</v>
      </c>
      <c r="E2150" s="77" t="s">
        <v>2312</v>
      </c>
      <c r="F2150" s="77" t="s">
        <v>199</v>
      </c>
      <c r="G2150" s="77" t="s">
        <v>139</v>
      </c>
      <c r="H2150" s="77" t="s">
        <v>265</v>
      </c>
      <c r="I2150" s="77" t="s">
        <v>353</v>
      </c>
      <c r="J2150" s="77" t="s">
        <v>266</v>
      </c>
      <c r="K2150" s="77" t="s">
        <v>42</v>
      </c>
      <c r="L2150" s="77" t="s">
        <v>353</v>
      </c>
      <c r="M2150">
        <v>616775</v>
      </c>
      <c r="N2150" s="77" t="s">
        <v>125</v>
      </c>
      <c r="O2150" s="77" t="s">
        <v>263</v>
      </c>
      <c r="P2150" s="77" t="s">
        <v>108</v>
      </c>
      <c r="Q2150" s="77" t="s">
        <v>191</v>
      </c>
      <c r="R2150">
        <v>115000</v>
      </c>
      <c r="S2150">
        <v>6.25E-2</v>
      </c>
      <c r="T2150">
        <v>193.85</v>
      </c>
      <c r="U2150">
        <v>6.7599999999999993E-2</v>
      </c>
      <c r="V2150">
        <v>6300</v>
      </c>
      <c r="W2150">
        <v>21</v>
      </c>
      <c r="X2150">
        <v>6336</v>
      </c>
    </row>
    <row r="2151" spans="1:24">
      <c r="A2151">
        <v>737329</v>
      </c>
      <c r="B2151" s="77" t="s">
        <v>93</v>
      </c>
      <c r="C2151" s="77" t="s">
        <v>169</v>
      </c>
      <c r="D2151" s="77" t="s">
        <v>115</v>
      </c>
      <c r="E2151" s="77" t="s">
        <v>2313</v>
      </c>
      <c r="F2151" s="77" t="s">
        <v>199</v>
      </c>
      <c r="G2151" s="77" t="s">
        <v>139</v>
      </c>
      <c r="H2151" s="77" t="s">
        <v>307</v>
      </c>
      <c r="I2151" s="77" t="s">
        <v>225</v>
      </c>
      <c r="J2151" s="77" t="s">
        <v>196</v>
      </c>
      <c r="K2151" s="77" t="s">
        <v>42</v>
      </c>
      <c r="L2151" s="77" t="s">
        <v>362</v>
      </c>
      <c r="M2151">
        <v>934488</v>
      </c>
      <c r="N2151" s="77" t="s">
        <v>125</v>
      </c>
      <c r="O2151" s="77" t="s">
        <v>281</v>
      </c>
      <c r="P2151" s="77" t="s">
        <v>108</v>
      </c>
      <c r="Q2151" s="77" t="s">
        <v>191</v>
      </c>
      <c r="R2151">
        <v>85000</v>
      </c>
      <c r="S2151">
        <v>0.1172</v>
      </c>
      <c r="T2151">
        <v>222.06</v>
      </c>
      <c r="U2151">
        <v>6.9199999999999998E-2</v>
      </c>
      <c r="V2151">
        <v>7200</v>
      </c>
      <c r="W2151">
        <v>28</v>
      </c>
      <c r="X2151">
        <v>7599</v>
      </c>
    </row>
    <row r="2152" spans="1:24">
      <c r="A2152">
        <v>441792</v>
      </c>
      <c r="B2152" s="77" t="s">
        <v>58</v>
      </c>
      <c r="C2152" s="77" t="s">
        <v>169</v>
      </c>
      <c r="D2152" s="77" t="s">
        <v>115</v>
      </c>
      <c r="E2152" s="77" t="s">
        <v>2314</v>
      </c>
      <c r="F2152" s="77" t="s">
        <v>199</v>
      </c>
      <c r="G2152" s="77" t="s">
        <v>139</v>
      </c>
      <c r="H2152" s="77" t="s">
        <v>250</v>
      </c>
      <c r="I2152" s="77" t="s">
        <v>214</v>
      </c>
      <c r="J2152" s="77" t="s">
        <v>353</v>
      </c>
      <c r="K2152" s="77" t="s">
        <v>42</v>
      </c>
      <c r="L2152" s="77" t="s">
        <v>301</v>
      </c>
      <c r="M2152">
        <v>536183</v>
      </c>
      <c r="N2152" s="77" t="s">
        <v>125</v>
      </c>
      <c r="O2152" s="77" t="s">
        <v>217</v>
      </c>
      <c r="P2152" s="77" t="s">
        <v>108</v>
      </c>
      <c r="Q2152" s="77" t="s">
        <v>191</v>
      </c>
      <c r="R2152">
        <v>45000</v>
      </c>
      <c r="S2152">
        <v>4.7199999999999999E-2</v>
      </c>
      <c r="T2152">
        <v>126.45</v>
      </c>
      <c r="U2152">
        <v>8.5900000000000004E-2</v>
      </c>
      <c r="V2152">
        <v>4000</v>
      </c>
      <c r="W2152">
        <v>17</v>
      </c>
      <c r="X2152">
        <v>4161</v>
      </c>
    </row>
    <row r="2153" spans="1:24">
      <c r="A2153">
        <v>648443</v>
      </c>
      <c r="B2153" s="77" t="s">
        <v>57</v>
      </c>
      <c r="C2153" s="77" t="s">
        <v>169</v>
      </c>
      <c r="D2153" s="77" t="s">
        <v>115</v>
      </c>
      <c r="E2153" s="77" t="s">
        <v>2315</v>
      </c>
      <c r="F2153" s="77" t="s">
        <v>199</v>
      </c>
      <c r="G2153" s="77" t="s">
        <v>139</v>
      </c>
      <c r="H2153" s="77" t="s">
        <v>275</v>
      </c>
      <c r="I2153" s="77" t="s">
        <v>236</v>
      </c>
      <c r="J2153" s="77" t="s">
        <v>236</v>
      </c>
      <c r="K2153" s="77" t="s">
        <v>42</v>
      </c>
      <c r="L2153" s="77" t="s">
        <v>245</v>
      </c>
      <c r="M2153">
        <v>829573</v>
      </c>
      <c r="N2153" s="77" t="s">
        <v>125</v>
      </c>
      <c r="O2153" s="77" t="s">
        <v>217</v>
      </c>
      <c r="P2153" s="77" t="s">
        <v>108</v>
      </c>
      <c r="Q2153" s="77" t="s">
        <v>191</v>
      </c>
      <c r="R2153">
        <v>71352</v>
      </c>
      <c r="S2153">
        <v>7.9699999999999993E-2</v>
      </c>
      <c r="T2153">
        <v>276.01</v>
      </c>
      <c r="U2153">
        <v>6.54E-2</v>
      </c>
      <c r="V2153">
        <v>9000</v>
      </c>
      <c r="W2153">
        <v>29</v>
      </c>
      <c r="X2153">
        <v>9928</v>
      </c>
    </row>
    <row r="2154" spans="1:24">
      <c r="A2154">
        <v>614649</v>
      </c>
      <c r="B2154" s="77" t="s">
        <v>58</v>
      </c>
      <c r="C2154" s="77" t="s">
        <v>169</v>
      </c>
      <c r="D2154" s="77" t="s">
        <v>115</v>
      </c>
      <c r="E2154" s="77" t="s">
        <v>2316</v>
      </c>
      <c r="F2154" s="77" t="s">
        <v>199</v>
      </c>
      <c r="G2154" s="77" t="s">
        <v>139</v>
      </c>
      <c r="H2154" s="77" t="s">
        <v>292</v>
      </c>
      <c r="I2154" s="77" t="s">
        <v>275</v>
      </c>
      <c r="J2154" s="77" t="s">
        <v>275</v>
      </c>
      <c r="K2154" s="77" t="s">
        <v>42</v>
      </c>
      <c r="L2154" s="77" t="s">
        <v>172</v>
      </c>
      <c r="M2154">
        <v>788162</v>
      </c>
      <c r="N2154" s="77" t="s">
        <v>125</v>
      </c>
      <c r="O2154" s="77" t="s">
        <v>223</v>
      </c>
      <c r="P2154" s="77" t="s">
        <v>108</v>
      </c>
      <c r="Q2154" s="77" t="s">
        <v>191</v>
      </c>
      <c r="R2154">
        <v>45000</v>
      </c>
      <c r="S2154">
        <v>7.5700000000000003E-2</v>
      </c>
      <c r="T2154">
        <v>175.77</v>
      </c>
      <c r="U2154">
        <v>6.9099999999999995E-2</v>
      </c>
      <c r="V2154">
        <v>5700</v>
      </c>
      <c r="W2154">
        <v>23</v>
      </c>
      <c r="X2154">
        <v>5733</v>
      </c>
    </row>
    <row r="2155" spans="1:24">
      <c r="A2155">
        <v>478345</v>
      </c>
      <c r="B2155" s="77" t="s">
        <v>97</v>
      </c>
      <c r="C2155" s="77" t="s">
        <v>169</v>
      </c>
      <c r="D2155" s="77" t="s">
        <v>115</v>
      </c>
      <c r="E2155" s="77" t="s">
        <v>2317</v>
      </c>
      <c r="F2155" s="77" t="s">
        <v>199</v>
      </c>
      <c r="G2155" s="77" t="s">
        <v>139</v>
      </c>
      <c r="H2155" s="77" t="s">
        <v>265</v>
      </c>
      <c r="I2155" s="77" t="s">
        <v>232</v>
      </c>
      <c r="J2155" s="77" t="s">
        <v>232</v>
      </c>
      <c r="K2155" s="77" t="s">
        <v>42</v>
      </c>
      <c r="L2155" s="77" t="s">
        <v>174</v>
      </c>
      <c r="M2155">
        <v>607293</v>
      </c>
      <c r="N2155" s="77" t="s">
        <v>125</v>
      </c>
      <c r="O2155" s="77" t="s">
        <v>223</v>
      </c>
      <c r="P2155" s="77" t="s">
        <v>108</v>
      </c>
      <c r="Q2155" s="77" t="s">
        <v>191</v>
      </c>
      <c r="R2155">
        <v>56566</v>
      </c>
      <c r="S2155">
        <v>0.21490000000000001</v>
      </c>
      <c r="T2155">
        <v>100.1</v>
      </c>
      <c r="U2155">
        <v>7.8799999999999995E-2</v>
      </c>
      <c r="V2155">
        <v>3200</v>
      </c>
      <c r="W2155">
        <v>32</v>
      </c>
      <c r="X2155">
        <v>3604</v>
      </c>
    </row>
    <row r="2156" spans="1:24">
      <c r="A2156">
        <v>594100</v>
      </c>
      <c r="B2156" s="77" t="s">
        <v>59</v>
      </c>
      <c r="C2156" s="77" t="s">
        <v>169</v>
      </c>
      <c r="D2156" s="77" t="s">
        <v>115</v>
      </c>
      <c r="E2156" s="77" t="s">
        <v>2318</v>
      </c>
      <c r="F2156" s="77" t="s">
        <v>199</v>
      </c>
      <c r="G2156" s="77" t="s">
        <v>139</v>
      </c>
      <c r="H2156" s="77" t="s">
        <v>292</v>
      </c>
      <c r="I2156" s="77" t="s">
        <v>245</v>
      </c>
      <c r="J2156" s="77" t="s">
        <v>245</v>
      </c>
      <c r="K2156" s="77" t="s">
        <v>42</v>
      </c>
      <c r="L2156" s="77" t="s">
        <v>210</v>
      </c>
      <c r="M2156">
        <v>762922</v>
      </c>
      <c r="N2156" s="77" t="s">
        <v>125</v>
      </c>
      <c r="O2156" s="77" t="s">
        <v>223</v>
      </c>
      <c r="P2156" s="77" t="s">
        <v>108</v>
      </c>
      <c r="Q2156" s="77" t="s">
        <v>191</v>
      </c>
      <c r="R2156">
        <v>30000</v>
      </c>
      <c r="S2156">
        <v>0.13519999999999999</v>
      </c>
      <c r="T2156">
        <v>154.18</v>
      </c>
      <c r="U2156">
        <v>6.9099999999999995E-2</v>
      </c>
      <c r="V2156">
        <v>5000</v>
      </c>
      <c r="W2156">
        <v>16</v>
      </c>
      <c r="X2156">
        <v>5551</v>
      </c>
    </row>
    <row r="2157" spans="1:24">
      <c r="A2157">
        <v>525846</v>
      </c>
      <c r="B2157" s="77" t="s">
        <v>60</v>
      </c>
      <c r="C2157" s="77" t="s">
        <v>169</v>
      </c>
      <c r="D2157" s="77" t="s">
        <v>115</v>
      </c>
      <c r="E2157" s="77" t="s">
        <v>2319</v>
      </c>
      <c r="F2157" s="77" t="s">
        <v>199</v>
      </c>
      <c r="G2157" s="77" t="s">
        <v>139</v>
      </c>
      <c r="H2157" s="77" t="s">
        <v>347</v>
      </c>
      <c r="I2157" s="77" t="s">
        <v>473</v>
      </c>
      <c r="J2157" s="77" t="s">
        <v>279</v>
      </c>
      <c r="K2157" s="77" t="s">
        <v>42</v>
      </c>
      <c r="L2157" s="77" t="s">
        <v>280</v>
      </c>
      <c r="M2157">
        <v>680339</v>
      </c>
      <c r="N2157" s="77" t="s">
        <v>125</v>
      </c>
      <c r="O2157" s="77" t="s">
        <v>223</v>
      </c>
      <c r="P2157" s="77" t="s">
        <v>108</v>
      </c>
      <c r="Q2157" s="77" t="s">
        <v>191</v>
      </c>
      <c r="R2157">
        <v>95000</v>
      </c>
      <c r="S2157">
        <v>0.215</v>
      </c>
      <c r="T2157">
        <v>455.93</v>
      </c>
      <c r="U2157">
        <v>7.8799999999999995E-2</v>
      </c>
      <c r="V2157">
        <v>18000</v>
      </c>
      <c r="W2157">
        <v>37</v>
      </c>
      <c r="X2157">
        <v>16414</v>
      </c>
    </row>
    <row r="2158" spans="1:24">
      <c r="A2158">
        <v>864982</v>
      </c>
      <c r="B2158" s="77" t="s">
        <v>64</v>
      </c>
      <c r="C2158" s="77" t="s">
        <v>169</v>
      </c>
      <c r="D2158" s="77" t="s">
        <v>116</v>
      </c>
      <c r="E2158" s="77" t="s">
        <v>2320</v>
      </c>
      <c r="F2158" s="77" t="s">
        <v>199</v>
      </c>
      <c r="G2158" s="77" t="s">
        <v>139</v>
      </c>
      <c r="H2158" s="77" t="s">
        <v>231</v>
      </c>
      <c r="I2158" s="77" t="s">
        <v>279</v>
      </c>
      <c r="J2158" s="77" t="s">
        <v>279</v>
      </c>
      <c r="K2158" s="77" t="s">
        <v>42</v>
      </c>
      <c r="L2158" s="77" t="s">
        <v>280</v>
      </c>
      <c r="M2158">
        <v>1078224</v>
      </c>
      <c r="N2158" s="77" t="s">
        <v>125</v>
      </c>
      <c r="O2158" s="77" t="s">
        <v>263</v>
      </c>
      <c r="P2158" s="77" t="s">
        <v>108</v>
      </c>
      <c r="Q2158" s="77" t="s">
        <v>191</v>
      </c>
      <c r="R2158">
        <v>108000</v>
      </c>
      <c r="S2158">
        <v>0.1129</v>
      </c>
      <c r="T2158">
        <v>304.18</v>
      </c>
      <c r="U2158">
        <v>5.9900000000000002E-2</v>
      </c>
      <c r="V2158">
        <v>10000</v>
      </c>
      <c r="W2158">
        <v>17</v>
      </c>
      <c r="X2158">
        <v>10542</v>
      </c>
    </row>
    <row r="2159" spans="1:24">
      <c r="A2159">
        <v>578082</v>
      </c>
      <c r="B2159" s="77" t="s">
        <v>74</v>
      </c>
      <c r="C2159" s="77" t="s">
        <v>169</v>
      </c>
      <c r="D2159" s="77" t="s">
        <v>116</v>
      </c>
      <c r="E2159" s="77" t="s">
        <v>2321</v>
      </c>
      <c r="F2159" s="77" t="s">
        <v>199</v>
      </c>
      <c r="G2159" s="77" t="s">
        <v>139</v>
      </c>
      <c r="H2159" s="77" t="s">
        <v>262</v>
      </c>
      <c r="I2159" s="77" t="s">
        <v>294</v>
      </c>
      <c r="J2159" s="77" t="s">
        <v>307</v>
      </c>
      <c r="K2159" s="77" t="s">
        <v>42</v>
      </c>
      <c r="L2159" s="77" t="s">
        <v>294</v>
      </c>
      <c r="M2159">
        <v>743289</v>
      </c>
      <c r="N2159" s="77" t="s">
        <v>125</v>
      </c>
      <c r="O2159" s="77" t="s">
        <v>281</v>
      </c>
      <c r="P2159" s="77" t="s">
        <v>108</v>
      </c>
      <c r="Q2159" s="77" t="s">
        <v>191</v>
      </c>
      <c r="R2159">
        <v>50000</v>
      </c>
      <c r="S2159">
        <v>0.1234</v>
      </c>
      <c r="T2159">
        <v>123.77</v>
      </c>
      <c r="U2159">
        <v>7.1400000000000005E-2</v>
      </c>
      <c r="V2159">
        <v>4000</v>
      </c>
      <c r="W2159">
        <v>32</v>
      </c>
      <c r="X2159">
        <v>4146</v>
      </c>
    </row>
    <row r="2160" spans="1:24">
      <c r="A2160">
        <v>825819</v>
      </c>
      <c r="B2160" s="77" t="s">
        <v>65</v>
      </c>
      <c r="C2160" s="77" t="s">
        <v>169</v>
      </c>
      <c r="D2160" s="77" t="s">
        <v>116</v>
      </c>
      <c r="E2160" s="77" t="s">
        <v>648</v>
      </c>
      <c r="F2160" s="77" t="s">
        <v>199</v>
      </c>
      <c r="G2160" s="77" t="s">
        <v>139</v>
      </c>
      <c r="H2160" s="77" t="s">
        <v>269</v>
      </c>
      <c r="I2160" s="77" t="s">
        <v>289</v>
      </c>
      <c r="J2160" s="77" t="s">
        <v>289</v>
      </c>
      <c r="K2160" s="77" t="s">
        <v>42</v>
      </c>
      <c r="L2160" s="77" t="s">
        <v>205</v>
      </c>
      <c r="M2160">
        <v>1034645</v>
      </c>
      <c r="N2160" s="77" t="s">
        <v>125</v>
      </c>
      <c r="O2160" s="77" t="s">
        <v>281</v>
      </c>
      <c r="P2160" s="77" t="s">
        <v>108</v>
      </c>
      <c r="Q2160" s="77" t="s">
        <v>191</v>
      </c>
      <c r="R2160">
        <v>97000</v>
      </c>
      <c r="S2160">
        <v>0.10589999999999999</v>
      </c>
      <c r="T2160">
        <v>154.37</v>
      </c>
      <c r="U2160">
        <v>6.9900000000000004E-2</v>
      </c>
      <c r="V2160">
        <v>5000</v>
      </c>
      <c r="W2160">
        <v>38</v>
      </c>
      <c r="X2160">
        <v>5280</v>
      </c>
    </row>
    <row r="2161" spans="1:24">
      <c r="A2161">
        <v>471032</v>
      </c>
      <c r="B2161" s="77" t="s">
        <v>92</v>
      </c>
      <c r="C2161" s="77" t="s">
        <v>169</v>
      </c>
      <c r="D2161" s="77" t="s">
        <v>116</v>
      </c>
      <c r="E2161" s="77" t="s">
        <v>2322</v>
      </c>
      <c r="F2161" s="77" t="s">
        <v>199</v>
      </c>
      <c r="G2161" s="77" t="s">
        <v>139</v>
      </c>
      <c r="H2161" s="77" t="s">
        <v>271</v>
      </c>
      <c r="I2161" s="77" t="s">
        <v>286</v>
      </c>
      <c r="J2161" s="77" t="s">
        <v>286</v>
      </c>
      <c r="K2161" s="77" t="s">
        <v>42</v>
      </c>
      <c r="L2161" s="77" t="s">
        <v>195</v>
      </c>
      <c r="M2161">
        <v>594659</v>
      </c>
      <c r="N2161" s="77" t="s">
        <v>125</v>
      </c>
      <c r="O2161" s="77" t="s">
        <v>217</v>
      </c>
      <c r="P2161" s="77" t="s">
        <v>108</v>
      </c>
      <c r="Q2161" s="77" t="s">
        <v>191</v>
      </c>
      <c r="R2161">
        <v>40000</v>
      </c>
      <c r="S2161">
        <v>9.3299999999999994E-2</v>
      </c>
      <c r="T2161">
        <v>379.33</v>
      </c>
      <c r="U2161">
        <v>8.5900000000000004E-2</v>
      </c>
      <c r="V2161">
        <v>12000</v>
      </c>
      <c r="W2161">
        <v>14</v>
      </c>
      <c r="X2161">
        <v>13426</v>
      </c>
    </row>
    <row r="2162" spans="1:24">
      <c r="A2162">
        <v>603566</v>
      </c>
      <c r="B2162" s="77" t="s">
        <v>97</v>
      </c>
      <c r="C2162" s="77" t="s">
        <v>169</v>
      </c>
      <c r="D2162" s="77" t="s">
        <v>116</v>
      </c>
      <c r="E2162" s="77" t="s">
        <v>2323</v>
      </c>
      <c r="F2162" s="77" t="s">
        <v>199</v>
      </c>
      <c r="G2162" s="77" t="s">
        <v>139</v>
      </c>
      <c r="H2162" s="77" t="s">
        <v>344</v>
      </c>
      <c r="I2162" s="77" t="s">
        <v>276</v>
      </c>
      <c r="J2162" s="77" t="s">
        <v>276</v>
      </c>
      <c r="K2162" s="77" t="s">
        <v>42</v>
      </c>
      <c r="L2162" s="77" t="s">
        <v>232</v>
      </c>
      <c r="M2162">
        <v>774437</v>
      </c>
      <c r="N2162" s="77" t="s">
        <v>125</v>
      </c>
      <c r="O2162" s="77" t="s">
        <v>217</v>
      </c>
      <c r="P2162" s="77" t="s">
        <v>108</v>
      </c>
      <c r="Q2162" s="77" t="s">
        <v>191</v>
      </c>
      <c r="R2162">
        <v>58000</v>
      </c>
      <c r="S2162">
        <v>0.127</v>
      </c>
      <c r="T2162">
        <v>338.88</v>
      </c>
      <c r="U2162">
        <v>6.54E-2</v>
      </c>
      <c r="V2162">
        <v>11050</v>
      </c>
      <c r="W2162">
        <v>23</v>
      </c>
      <c r="X2162">
        <v>11934</v>
      </c>
    </row>
    <row r="2163" spans="1:24">
      <c r="A2163">
        <v>461452</v>
      </c>
      <c r="B2163" s="77" t="s">
        <v>75</v>
      </c>
      <c r="C2163" s="77" t="s">
        <v>169</v>
      </c>
      <c r="D2163" s="77" t="s">
        <v>116</v>
      </c>
      <c r="E2163" s="77" t="s">
        <v>2324</v>
      </c>
      <c r="F2163" s="77" t="s">
        <v>199</v>
      </c>
      <c r="G2163" s="77" t="s">
        <v>139</v>
      </c>
      <c r="H2163" s="77" t="s">
        <v>310</v>
      </c>
      <c r="I2163" s="77" t="s">
        <v>232</v>
      </c>
      <c r="J2163" s="77" t="s">
        <v>269</v>
      </c>
      <c r="K2163" s="77" t="s">
        <v>42</v>
      </c>
      <c r="L2163" s="77" t="s">
        <v>235</v>
      </c>
      <c r="M2163">
        <v>576719</v>
      </c>
      <c r="N2163" s="77" t="s">
        <v>125</v>
      </c>
      <c r="O2163" s="77" t="s">
        <v>223</v>
      </c>
      <c r="P2163" s="77" t="s">
        <v>108</v>
      </c>
      <c r="Q2163" s="77" t="s">
        <v>191</v>
      </c>
      <c r="R2163">
        <v>84600</v>
      </c>
      <c r="S2163">
        <v>0</v>
      </c>
      <c r="T2163">
        <v>190.63</v>
      </c>
      <c r="U2163">
        <v>8.9399999999999993E-2</v>
      </c>
      <c r="V2163">
        <v>6000</v>
      </c>
      <c r="W2163">
        <v>26</v>
      </c>
      <c r="X2163">
        <v>6655</v>
      </c>
    </row>
    <row r="2164" spans="1:24">
      <c r="A2164">
        <v>833816</v>
      </c>
      <c r="B2164" s="77" t="s">
        <v>59</v>
      </c>
      <c r="C2164" s="77" t="s">
        <v>169</v>
      </c>
      <c r="D2164" s="77" t="s">
        <v>117</v>
      </c>
      <c r="E2164" s="77" t="s">
        <v>2325</v>
      </c>
      <c r="F2164" s="77" t="s">
        <v>199</v>
      </c>
      <c r="G2164" s="77" t="s">
        <v>139</v>
      </c>
      <c r="H2164" s="77" t="s">
        <v>235</v>
      </c>
      <c r="I2164" s="77" t="s">
        <v>204</v>
      </c>
      <c r="J2164" s="77" t="s">
        <v>242</v>
      </c>
      <c r="K2164" s="77" t="s">
        <v>42</v>
      </c>
      <c r="L2164" s="77" t="s">
        <v>278</v>
      </c>
      <c r="M2164">
        <v>1043518</v>
      </c>
      <c r="N2164" s="77" t="s">
        <v>125</v>
      </c>
      <c r="O2164" s="77" t="s">
        <v>263</v>
      </c>
      <c r="P2164" s="77" t="s">
        <v>108</v>
      </c>
      <c r="Q2164" s="77" t="s">
        <v>191</v>
      </c>
      <c r="R2164">
        <v>40200</v>
      </c>
      <c r="S2164">
        <v>0.02</v>
      </c>
      <c r="T2164">
        <v>57.8</v>
      </c>
      <c r="U2164">
        <v>5.9900000000000002E-2</v>
      </c>
      <c r="V2164">
        <v>1900</v>
      </c>
      <c r="W2164">
        <v>34</v>
      </c>
      <c r="X2164">
        <v>1919</v>
      </c>
    </row>
    <row r="2165" spans="1:24">
      <c r="A2165">
        <v>619362</v>
      </c>
      <c r="B2165" s="77" t="s">
        <v>60</v>
      </c>
      <c r="C2165" s="77" t="s">
        <v>169</v>
      </c>
      <c r="D2165" s="77" t="s">
        <v>117</v>
      </c>
      <c r="E2165" s="77" t="s">
        <v>2326</v>
      </c>
      <c r="F2165" s="77" t="s">
        <v>199</v>
      </c>
      <c r="G2165" s="77" t="s">
        <v>139</v>
      </c>
      <c r="H2165" s="77" t="s">
        <v>292</v>
      </c>
      <c r="I2165" s="77" t="s">
        <v>425</v>
      </c>
      <c r="J2165" s="77" t="s">
        <v>210</v>
      </c>
      <c r="K2165" s="77" t="s">
        <v>42</v>
      </c>
      <c r="L2165" s="77" t="s">
        <v>211</v>
      </c>
      <c r="M2165">
        <v>793853</v>
      </c>
      <c r="N2165" s="77" t="s">
        <v>125</v>
      </c>
      <c r="O2165" s="77" t="s">
        <v>281</v>
      </c>
      <c r="P2165" s="77" t="s">
        <v>108</v>
      </c>
      <c r="Q2165" s="77" t="s">
        <v>191</v>
      </c>
      <c r="R2165">
        <v>58000.08</v>
      </c>
      <c r="S2165">
        <v>5.3800000000000001E-2</v>
      </c>
      <c r="T2165">
        <v>96.08</v>
      </c>
      <c r="U2165">
        <v>6.1699999999999998E-2</v>
      </c>
      <c r="V2165">
        <v>3150</v>
      </c>
      <c r="W2165">
        <v>12</v>
      </c>
      <c r="X2165">
        <v>3459</v>
      </c>
    </row>
    <row r="2166" spans="1:24">
      <c r="A2166">
        <v>443638</v>
      </c>
      <c r="B2166" s="77" t="s">
        <v>85</v>
      </c>
      <c r="C2166" s="77" t="s">
        <v>169</v>
      </c>
      <c r="D2166" s="77" t="s">
        <v>117</v>
      </c>
      <c r="E2166" s="77" t="s">
        <v>2327</v>
      </c>
      <c r="F2166" s="77" t="s">
        <v>199</v>
      </c>
      <c r="G2166" s="77" t="s">
        <v>139</v>
      </c>
      <c r="H2166" s="77" t="s">
        <v>329</v>
      </c>
      <c r="I2166" s="77" t="s">
        <v>256</v>
      </c>
      <c r="J2166" s="77" t="s">
        <v>221</v>
      </c>
      <c r="K2166" s="77" t="s">
        <v>42</v>
      </c>
      <c r="L2166" s="77" t="s">
        <v>222</v>
      </c>
      <c r="M2166">
        <v>540004</v>
      </c>
      <c r="N2166" s="77" t="s">
        <v>125</v>
      </c>
      <c r="O2166" s="77" t="s">
        <v>217</v>
      </c>
      <c r="P2166" s="77" t="s">
        <v>108</v>
      </c>
      <c r="Q2166" s="77" t="s">
        <v>191</v>
      </c>
      <c r="R2166">
        <v>39000</v>
      </c>
      <c r="S2166">
        <v>8.3400000000000002E-2</v>
      </c>
      <c r="T2166">
        <v>177.02</v>
      </c>
      <c r="U2166">
        <v>8.5900000000000004E-2</v>
      </c>
      <c r="V2166">
        <v>5600</v>
      </c>
      <c r="W2166">
        <v>14</v>
      </c>
      <c r="X2166">
        <v>6373</v>
      </c>
    </row>
    <row r="2167" spans="1:24">
      <c r="A2167">
        <v>731544</v>
      </c>
      <c r="B2167" s="77" t="s">
        <v>64</v>
      </c>
      <c r="C2167" s="77" t="s">
        <v>169</v>
      </c>
      <c r="D2167" s="77" t="s">
        <v>117</v>
      </c>
      <c r="E2167" s="77" t="s">
        <v>2328</v>
      </c>
      <c r="F2167" s="77" t="s">
        <v>199</v>
      </c>
      <c r="G2167" s="77" t="s">
        <v>139</v>
      </c>
      <c r="H2167" s="77" t="s">
        <v>307</v>
      </c>
      <c r="I2167" s="77" t="s">
        <v>229</v>
      </c>
      <c r="J2167" s="77" t="s">
        <v>173</v>
      </c>
      <c r="K2167" s="77" t="s">
        <v>42</v>
      </c>
      <c r="L2167" s="77" t="s">
        <v>236</v>
      </c>
      <c r="M2167">
        <v>927619</v>
      </c>
      <c r="N2167" s="77" t="s">
        <v>125</v>
      </c>
      <c r="O2167" s="77" t="s">
        <v>223</v>
      </c>
      <c r="P2167" s="77" t="s">
        <v>108</v>
      </c>
      <c r="Q2167" s="77" t="s">
        <v>191</v>
      </c>
      <c r="R2167">
        <v>47000</v>
      </c>
      <c r="S2167">
        <v>0.19989999999999999</v>
      </c>
      <c r="T2167">
        <v>467.7</v>
      </c>
      <c r="U2167">
        <v>7.6600000000000001E-2</v>
      </c>
      <c r="V2167">
        <v>15000</v>
      </c>
      <c r="W2167">
        <v>13</v>
      </c>
      <c r="X2167">
        <v>16732</v>
      </c>
    </row>
    <row r="2168" spans="1:24">
      <c r="A2168">
        <v>842421</v>
      </c>
      <c r="B2168" s="77" t="s">
        <v>69</v>
      </c>
      <c r="C2168" s="77" t="s">
        <v>169</v>
      </c>
      <c r="D2168" s="77" t="s">
        <v>117</v>
      </c>
      <c r="E2168" s="77" t="s">
        <v>2329</v>
      </c>
      <c r="F2168" s="77" t="s">
        <v>199</v>
      </c>
      <c r="G2168" s="77" t="s">
        <v>139</v>
      </c>
      <c r="H2168" s="77" t="s">
        <v>235</v>
      </c>
      <c r="I2168" s="77" t="s">
        <v>256</v>
      </c>
      <c r="J2168" s="77" t="s">
        <v>280</v>
      </c>
      <c r="K2168" s="77" t="s">
        <v>42</v>
      </c>
      <c r="L2168" s="77" t="s">
        <v>229</v>
      </c>
      <c r="M2168">
        <v>1053095</v>
      </c>
      <c r="N2168" s="77" t="s">
        <v>125</v>
      </c>
      <c r="O2168" s="77" t="s">
        <v>223</v>
      </c>
      <c r="P2168" s="77" t="s">
        <v>108</v>
      </c>
      <c r="Q2168" s="77" t="s">
        <v>191</v>
      </c>
      <c r="R2168">
        <v>65000</v>
      </c>
      <c r="S2168">
        <v>0.12239999999999999</v>
      </c>
      <c r="T2168">
        <v>315.63</v>
      </c>
      <c r="U2168">
        <v>8.4900000000000003E-2</v>
      </c>
      <c r="V2168">
        <v>10000</v>
      </c>
      <c r="W2168">
        <v>46</v>
      </c>
      <c r="X2168">
        <v>11167</v>
      </c>
    </row>
    <row r="2169" spans="1:24">
      <c r="A2169">
        <v>626658</v>
      </c>
      <c r="B2169" s="77" t="s">
        <v>58</v>
      </c>
      <c r="C2169" s="77" t="s">
        <v>169</v>
      </c>
      <c r="D2169" s="77" t="s">
        <v>117</v>
      </c>
      <c r="E2169" s="77" t="s">
        <v>2330</v>
      </c>
      <c r="F2169" s="77" t="s">
        <v>199</v>
      </c>
      <c r="G2169" s="77" t="s">
        <v>139</v>
      </c>
      <c r="H2169" s="77" t="s">
        <v>317</v>
      </c>
      <c r="I2169" s="77" t="s">
        <v>182</v>
      </c>
      <c r="J2169" s="77" t="s">
        <v>286</v>
      </c>
      <c r="K2169" s="77" t="s">
        <v>42</v>
      </c>
      <c r="L2169" s="77" t="s">
        <v>195</v>
      </c>
      <c r="M2169">
        <v>803024</v>
      </c>
      <c r="N2169" s="77" t="s">
        <v>125</v>
      </c>
      <c r="O2169" s="77" t="s">
        <v>223</v>
      </c>
      <c r="P2169" s="77" t="s">
        <v>108</v>
      </c>
      <c r="Q2169" s="77" t="s">
        <v>191</v>
      </c>
      <c r="R2169">
        <v>60000</v>
      </c>
      <c r="S2169">
        <v>0.16539999999999999</v>
      </c>
      <c r="T2169">
        <v>61.68</v>
      </c>
      <c r="U2169">
        <v>6.9099999999999995E-2</v>
      </c>
      <c r="V2169">
        <v>2000</v>
      </c>
      <c r="W2169">
        <v>37</v>
      </c>
      <c r="X2169">
        <v>2127</v>
      </c>
    </row>
    <row r="2170" spans="1:24">
      <c r="A2170">
        <v>1009569</v>
      </c>
      <c r="B2170" s="77" t="s">
        <v>56</v>
      </c>
      <c r="C2170" s="77" t="s">
        <v>169</v>
      </c>
      <c r="D2170" s="77" t="s">
        <v>118</v>
      </c>
      <c r="E2170" s="77" t="s">
        <v>2331</v>
      </c>
      <c r="F2170" s="77" t="s">
        <v>199</v>
      </c>
      <c r="G2170" s="77" t="s">
        <v>139</v>
      </c>
      <c r="H2170" s="77" t="s">
        <v>278</v>
      </c>
      <c r="I2170" s="77" t="s">
        <v>366</v>
      </c>
      <c r="J2170" s="77" t="s">
        <v>366</v>
      </c>
      <c r="K2170" s="77" t="s">
        <v>42</v>
      </c>
      <c r="L2170" s="77" t="s">
        <v>181</v>
      </c>
      <c r="M2170">
        <v>1236321</v>
      </c>
      <c r="N2170" s="77" t="s">
        <v>125</v>
      </c>
      <c r="O2170" s="77" t="s">
        <v>200</v>
      </c>
      <c r="P2170" s="77" t="s">
        <v>108</v>
      </c>
      <c r="Q2170" s="77" t="s">
        <v>191</v>
      </c>
      <c r="R2170">
        <v>43000</v>
      </c>
      <c r="S2170">
        <v>0.1845</v>
      </c>
      <c r="T2170">
        <v>456.54</v>
      </c>
      <c r="U2170">
        <v>6.0299999999999999E-2</v>
      </c>
      <c r="V2170">
        <v>15000</v>
      </c>
      <c r="W2170">
        <v>39</v>
      </c>
      <c r="X2170">
        <v>16435</v>
      </c>
    </row>
    <row r="2171" spans="1:24">
      <c r="A2171">
        <v>703159</v>
      </c>
      <c r="B2171" s="77" t="s">
        <v>97</v>
      </c>
      <c r="C2171" s="77" t="s">
        <v>169</v>
      </c>
      <c r="D2171" s="77" t="s">
        <v>118</v>
      </c>
      <c r="E2171" s="77" t="s">
        <v>2332</v>
      </c>
      <c r="F2171" s="77" t="s">
        <v>199</v>
      </c>
      <c r="G2171" s="77" t="s">
        <v>139</v>
      </c>
      <c r="H2171" s="77" t="s">
        <v>319</v>
      </c>
      <c r="I2171" s="77" t="s">
        <v>314</v>
      </c>
      <c r="J2171" s="77" t="s">
        <v>297</v>
      </c>
      <c r="K2171" s="77" t="s">
        <v>42</v>
      </c>
      <c r="L2171" s="77" t="s">
        <v>369</v>
      </c>
      <c r="M2171">
        <v>895086</v>
      </c>
      <c r="N2171" s="77" t="s">
        <v>125</v>
      </c>
      <c r="O2171" s="77" t="s">
        <v>200</v>
      </c>
      <c r="P2171" s="77" t="s">
        <v>108</v>
      </c>
      <c r="Q2171" s="77" t="s">
        <v>191</v>
      </c>
      <c r="R2171">
        <v>30000</v>
      </c>
      <c r="S2171">
        <v>0.21840000000000001</v>
      </c>
      <c r="T2171">
        <v>60.32</v>
      </c>
      <c r="U2171">
        <v>5.4199999999999998E-2</v>
      </c>
      <c r="V2171">
        <v>2000</v>
      </c>
      <c r="W2171">
        <v>46</v>
      </c>
      <c r="X2171">
        <v>2172</v>
      </c>
    </row>
    <row r="2172" spans="1:24">
      <c r="A2172">
        <v>883720</v>
      </c>
      <c r="B2172" s="77" t="s">
        <v>59</v>
      </c>
      <c r="C2172" s="77" t="s">
        <v>169</v>
      </c>
      <c r="D2172" s="77" t="s">
        <v>118</v>
      </c>
      <c r="E2172" s="77" t="s">
        <v>2333</v>
      </c>
      <c r="F2172" s="77" t="s">
        <v>199</v>
      </c>
      <c r="G2172" s="77" t="s">
        <v>139</v>
      </c>
      <c r="H2172" s="77" t="s">
        <v>242</v>
      </c>
      <c r="I2172" s="77" t="s">
        <v>365</v>
      </c>
      <c r="J2172" s="77" t="s">
        <v>365</v>
      </c>
      <c r="K2172" s="77" t="s">
        <v>42</v>
      </c>
      <c r="L2172" s="77" t="s">
        <v>366</v>
      </c>
      <c r="M2172">
        <v>1099000</v>
      </c>
      <c r="N2172" s="77" t="s">
        <v>125</v>
      </c>
      <c r="O2172" s="77" t="s">
        <v>263</v>
      </c>
      <c r="P2172" s="77" t="s">
        <v>108</v>
      </c>
      <c r="Q2172" s="77" t="s">
        <v>191</v>
      </c>
      <c r="R2172">
        <v>90000</v>
      </c>
      <c r="S2172">
        <v>0.14760000000000001</v>
      </c>
      <c r="T2172">
        <v>368.45</v>
      </c>
      <c r="U2172">
        <v>6.6199999999999995E-2</v>
      </c>
      <c r="V2172">
        <v>12000</v>
      </c>
      <c r="W2172">
        <v>25</v>
      </c>
      <c r="X2172">
        <v>13264</v>
      </c>
    </row>
    <row r="2173" spans="1:24">
      <c r="A2173">
        <v>697233</v>
      </c>
      <c r="B2173" s="77" t="s">
        <v>71</v>
      </c>
      <c r="C2173" s="77" t="s">
        <v>169</v>
      </c>
      <c r="D2173" s="77" t="s">
        <v>118</v>
      </c>
      <c r="E2173" s="77" t="s">
        <v>2334</v>
      </c>
      <c r="F2173" s="77" t="s">
        <v>199</v>
      </c>
      <c r="G2173" s="77" t="s">
        <v>139</v>
      </c>
      <c r="H2173" s="77" t="s">
        <v>319</v>
      </c>
      <c r="I2173" s="77" t="s">
        <v>235</v>
      </c>
      <c r="J2173" s="77" t="s">
        <v>235</v>
      </c>
      <c r="K2173" s="77" t="s">
        <v>42</v>
      </c>
      <c r="L2173" s="77" t="s">
        <v>231</v>
      </c>
      <c r="M2173">
        <v>888486</v>
      </c>
      <c r="N2173" s="77" t="s">
        <v>125</v>
      </c>
      <c r="O2173" s="77" t="s">
        <v>281</v>
      </c>
      <c r="P2173" s="77" t="s">
        <v>108</v>
      </c>
      <c r="Q2173" s="77" t="s">
        <v>191</v>
      </c>
      <c r="R2173">
        <v>32400</v>
      </c>
      <c r="S2173">
        <v>0.29189999999999999</v>
      </c>
      <c r="T2173">
        <v>111.8</v>
      </c>
      <c r="U2173">
        <v>6.9199999999999998E-2</v>
      </c>
      <c r="V2173">
        <v>3625</v>
      </c>
      <c r="W2173">
        <v>40</v>
      </c>
      <c r="X2173">
        <v>3706</v>
      </c>
    </row>
    <row r="2174" spans="1:24">
      <c r="A2174">
        <v>737771</v>
      </c>
      <c r="B2174" s="77" t="s">
        <v>69</v>
      </c>
      <c r="C2174" s="77" t="s">
        <v>169</v>
      </c>
      <c r="D2174" s="77" t="s">
        <v>118</v>
      </c>
      <c r="E2174" s="77" t="s">
        <v>2335</v>
      </c>
      <c r="F2174" s="77" t="s">
        <v>199</v>
      </c>
      <c r="G2174" s="77" t="s">
        <v>139</v>
      </c>
      <c r="H2174" s="77" t="s">
        <v>307</v>
      </c>
      <c r="I2174" s="77" t="s">
        <v>256</v>
      </c>
      <c r="J2174" s="77" t="s">
        <v>369</v>
      </c>
      <c r="K2174" s="77" t="s">
        <v>42</v>
      </c>
      <c r="L2174" s="77" t="s">
        <v>209</v>
      </c>
      <c r="M2174">
        <v>935014</v>
      </c>
      <c r="N2174" s="77" t="s">
        <v>125</v>
      </c>
      <c r="O2174" s="77" t="s">
        <v>217</v>
      </c>
      <c r="P2174" s="77" t="s">
        <v>108</v>
      </c>
      <c r="Q2174" s="77" t="s">
        <v>191</v>
      </c>
      <c r="R2174">
        <v>48000</v>
      </c>
      <c r="S2174">
        <v>0.1343</v>
      </c>
      <c r="T2174">
        <v>192.27</v>
      </c>
      <c r="U2174">
        <v>7.2900000000000006E-2</v>
      </c>
      <c r="V2174">
        <v>6200</v>
      </c>
      <c r="W2174">
        <v>19</v>
      </c>
      <c r="X2174">
        <v>6921</v>
      </c>
    </row>
    <row r="2175" spans="1:24">
      <c r="A2175">
        <v>527233</v>
      </c>
      <c r="B2175" s="77" t="s">
        <v>97</v>
      </c>
      <c r="C2175" s="77" t="s">
        <v>169</v>
      </c>
      <c r="D2175" s="77" t="s">
        <v>118</v>
      </c>
      <c r="E2175" s="77" t="s">
        <v>2336</v>
      </c>
      <c r="F2175" s="77" t="s">
        <v>199</v>
      </c>
      <c r="G2175" s="77" t="s">
        <v>139</v>
      </c>
      <c r="H2175" s="77" t="s">
        <v>347</v>
      </c>
      <c r="I2175" s="77" t="s">
        <v>507</v>
      </c>
      <c r="J2175" s="77" t="s">
        <v>302</v>
      </c>
      <c r="K2175" s="77" t="s">
        <v>42</v>
      </c>
      <c r="L2175" s="77" t="s">
        <v>286</v>
      </c>
      <c r="M2175">
        <v>681999</v>
      </c>
      <c r="N2175" s="77" t="s">
        <v>125</v>
      </c>
      <c r="O2175" s="77" t="s">
        <v>217</v>
      </c>
      <c r="P2175" s="77" t="s">
        <v>108</v>
      </c>
      <c r="Q2175" s="77" t="s">
        <v>191</v>
      </c>
      <c r="R2175">
        <v>140000</v>
      </c>
      <c r="S2175">
        <v>0.1095</v>
      </c>
      <c r="T2175">
        <v>404.45</v>
      </c>
      <c r="U2175">
        <v>7.51E-2</v>
      </c>
      <c r="V2175">
        <v>13000</v>
      </c>
      <c r="W2175">
        <v>37</v>
      </c>
      <c r="X2175">
        <v>14120</v>
      </c>
    </row>
    <row r="2176" spans="1:24">
      <c r="A2176">
        <v>485943</v>
      </c>
      <c r="B2176" s="77" t="s">
        <v>102</v>
      </c>
      <c r="C2176" s="77" t="s">
        <v>169</v>
      </c>
      <c r="D2176" s="77" t="s">
        <v>118</v>
      </c>
      <c r="E2176" s="77" t="s">
        <v>2337</v>
      </c>
      <c r="F2176" s="77" t="s">
        <v>199</v>
      </c>
      <c r="G2176" s="77" t="s">
        <v>139</v>
      </c>
      <c r="H2176" s="77" t="s">
        <v>265</v>
      </c>
      <c r="I2176" s="77" t="s">
        <v>221</v>
      </c>
      <c r="J2176" s="77" t="s">
        <v>221</v>
      </c>
      <c r="K2176" s="77" t="s">
        <v>42</v>
      </c>
      <c r="L2176" s="77" t="s">
        <v>222</v>
      </c>
      <c r="M2176">
        <v>619173</v>
      </c>
      <c r="N2176" s="77" t="s">
        <v>125</v>
      </c>
      <c r="O2176" s="77" t="s">
        <v>223</v>
      </c>
      <c r="P2176" s="77" t="s">
        <v>108</v>
      </c>
      <c r="Q2176" s="77" t="s">
        <v>191</v>
      </c>
      <c r="R2176">
        <v>43000</v>
      </c>
      <c r="S2176">
        <v>0.13869999999999999</v>
      </c>
      <c r="T2176">
        <v>375.37</v>
      </c>
      <c r="U2176">
        <v>7.8799999999999995E-2</v>
      </c>
      <c r="V2176">
        <v>12000</v>
      </c>
      <c r="W2176">
        <v>32</v>
      </c>
      <c r="X2176">
        <v>13445</v>
      </c>
    </row>
    <row r="2177" spans="1:24">
      <c r="A2177">
        <v>1008548</v>
      </c>
      <c r="B2177" s="77" t="s">
        <v>60</v>
      </c>
      <c r="C2177" s="77" t="s">
        <v>169</v>
      </c>
      <c r="D2177" s="77" t="s">
        <v>119</v>
      </c>
      <c r="E2177" s="77" t="s">
        <v>2338</v>
      </c>
      <c r="F2177" s="77" t="s">
        <v>199</v>
      </c>
      <c r="G2177" s="77" t="s">
        <v>139</v>
      </c>
      <c r="H2177" s="77" t="s">
        <v>278</v>
      </c>
      <c r="I2177" s="77" t="s">
        <v>256</v>
      </c>
      <c r="J2177" s="77" t="s">
        <v>366</v>
      </c>
      <c r="K2177" s="77" t="s">
        <v>42</v>
      </c>
      <c r="L2177" s="77" t="s">
        <v>181</v>
      </c>
      <c r="M2177">
        <v>1235264</v>
      </c>
      <c r="N2177" s="77" t="s">
        <v>125</v>
      </c>
      <c r="O2177" s="77" t="s">
        <v>263</v>
      </c>
      <c r="P2177" s="77" t="s">
        <v>108</v>
      </c>
      <c r="Q2177" s="77" t="s">
        <v>191</v>
      </c>
      <c r="R2177">
        <v>98280</v>
      </c>
      <c r="S2177">
        <v>6.1899999999999997E-2</v>
      </c>
      <c r="T2177">
        <v>288.62</v>
      </c>
      <c r="U2177">
        <v>6.6199999999999995E-2</v>
      </c>
      <c r="V2177">
        <v>9400</v>
      </c>
      <c r="W2177">
        <v>19</v>
      </c>
      <c r="X2177">
        <v>10390</v>
      </c>
    </row>
    <row r="2178" spans="1:24">
      <c r="A2178">
        <v>773833</v>
      </c>
      <c r="B2178" s="77" t="s">
        <v>92</v>
      </c>
      <c r="C2178" s="77" t="s">
        <v>169</v>
      </c>
      <c r="D2178" s="77" t="s">
        <v>119</v>
      </c>
      <c r="E2178" s="77" t="s">
        <v>2339</v>
      </c>
      <c r="F2178" s="77" t="s">
        <v>199</v>
      </c>
      <c r="G2178" s="77" t="s">
        <v>139</v>
      </c>
      <c r="H2178" s="77" t="s">
        <v>214</v>
      </c>
      <c r="I2178" s="77" t="s">
        <v>256</v>
      </c>
      <c r="J2178" s="77" t="s">
        <v>209</v>
      </c>
      <c r="K2178" s="77" t="s">
        <v>42</v>
      </c>
      <c r="L2178" s="77" t="s">
        <v>215</v>
      </c>
      <c r="M2178">
        <v>975917</v>
      </c>
      <c r="N2178" s="77" t="s">
        <v>125</v>
      </c>
      <c r="O2178" s="77" t="s">
        <v>217</v>
      </c>
      <c r="P2178" s="77" t="s">
        <v>108</v>
      </c>
      <c r="Q2178" s="77" t="s">
        <v>191</v>
      </c>
      <c r="R2178">
        <v>69000</v>
      </c>
      <c r="S2178">
        <v>0.15440000000000001</v>
      </c>
      <c r="T2178">
        <v>298.58</v>
      </c>
      <c r="U2178">
        <v>7.4899999999999994E-2</v>
      </c>
      <c r="V2178">
        <v>9600</v>
      </c>
      <c r="W2178">
        <v>42</v>
      </c>
      <c r="X2178">
        <v>10749</v>
      </c>
    </row>
    <row r="2179" spans="1:24">
      <c r="A2179">
        <v>867207</v>
      </c>
      <c r="B2179" s="77" t="s">
        <v>85</v>
      </c>
      <c r="C2179" s="77" t="s">
        <v>169</v>
      </c>
      <c r="D2179" s="77" t="s">
        <v>119</v>
      </c>
      <c r="E2179" s="77" t="s">
        <v>2340</v>
      </c>
      <c r="F2179" s="77" t="s">
        <v>199</v>
      </c>
      <c r="G2179" s="77" t="s">
        <v>139</v>
      </c>
      <c r="H2179" s="77" t="s">
        <v>231</v>
      </c>
      <c r="I2179" s="77" t="s">
        <v>256</v>
      </c>
      <c r="J2179" s="77" t="s">
        <v>232</v>
      </c>
      <c r="K2179" s="77" t="s">
        <v>42</v>
      </c>
      <c r="L2179" s="77" t="s">
        <v>174</v>
      </c>
      <c r="M2179">
        <v>1080812</v>
      </c>
      <c r="N2179" s="77" t="s">
        <v>125</v>
      </c>
      <c r="O2179" s="77" t="s">
        <v>223</v>
      </c>
      <c r="P2179" s="77" t="s">
        <v>108</v>
      </c>
      <c r="Q2179" s="77" t="s">
        <v>191</v>
      </c>
      <c r="R2179">
        <v>100000</v>
      </c>
      <c r="S2179">
        <v>9.6100000000000005E-2</v>
      </c>
      <c r="T2179">
        <v>189.38</v>
      </c>
      <c r="U2179">
        <v>8.4900000000000003E-2</v>
      </c>
      <c r="V2179">
        <v>6000</v>
      </c>
      <c r="W2179">
        <v>23</v>
      </c>
      <c r="X2179">
        <v>6599</v>
      </c>
    </row>
    <row r="2180" spans="1:24">
      <c r="A2180">
        <v>488289</v>
      </c>
      <c r="B2180" s="77" t="s">
        <v>97</v>
      </c>
      <c r="C2180" s="77" t="s">
        <v>169</v>
      </c>
      <c r="D2180" s="77" t="s">
        <v>119</v>
      </c>
      <c r="E2180" s="77" t="s">
        <v>2341</v>
      </c>
      <c r="F2180" s="77" t="s">
        <v>199</v>
      </c>
      <c r="G2180" s="77" t="s">
        <v>139</v>
      </c>
      <c r="H2180" s="77" t="s">
        <v>266</v>
      </c>
      <c r="I2180" s="77" t="s">
        <v>232</v>
      </c>
      <c r="J2180" s="77" t="s">
        <v>232</v>
      </c>
      <c r="K2180" s="77" t="s">
        <v>42</v>
      </c>
      <c r="L2180" s="77" t="s">
        <v>174</v>
      </c>
      <c r="M2180">
        <v>622647</v>
      </c>
      <c r="N2180" s="77" t="s">
        <v>125</v>
      </c>
      <c r="O2180" s="77" t="s">
        <v>223</v>
      </c>
      <c r="P2180" s="77" t="s">
        <v>108</v>
      </c>
      <c r="Q2180" s="77" t="s">
        <v>191</v>
      </c>
      <c r="R2180">
        <v>98000</v>
      </c>
      <c r="S2180">
        <v>0.16689999999999999</v>
      </c>
      <c r="T2180">
        <v>437.93</v>
      </c>
      <c r="U2180">
        <v>7.8799999999999995E-2</v>
      </c>
      <c r="V2180">
        <v>14000</v>
      </c>
      <c r="W2180">
        <v>26</v>
      </c>
      <c r="X2180">
        <v>15767</v>
      </c>
    </row>
    <row r="2181" spans="1:24">
      <c r="A2181">
        <v>512562</v>
      </c>
      <c r="B2181" s="77" t="s">
        <v>72</v>
      </c>
      <c r="C2181" s="77" t="s">
        <v>169</v>
      </c>
      <c r="D2181" s="77" t="s">
        <v>121</v>
      </c>
      <c r="E2181" s="77" t="s">
        <v>2342</v>
      </c>
      <c r="F2181" s="77" t="s">
        <v>199</v>
      </c>
      <c r="G2181" s="77" t="s">
        <v>139</v>
      </c>
      <c r="H2181" s="77" t="s">
        <v>301</v>
      </c>
      <c r="I2181" s="77" t="s">
        <v>221</v>
      </c>
      <c r="J2181" s="77" t="s">
        <v>362</v>
      </c>
      <c r="K2181" s="77" t="s">
        <v>42</v>
      </c>
      <c r="L2181" s="77" t="s">
        <v>312</v>
      </c>
      <c r="M2181">
        <v>662231</v>
      </c>
      <c r="N2181" s="77" t="s">
        <v>125</v>
      </c>
      <c r="O2181" s="77" t="s">
        <v>263</v>
      </c>
      <c r="P2181" s="77" t="s">
        <v>108</v>
      </c>
      <c r="Q2181" s="77" t="s">
        <v>191</v>
      </c>
      <c r="R2181">
        <v>38400</v>
      </c>
      <c r="S2181">
        <v>4.3799999999999999E-2</v>
      </c>
      <c r="T2181">
        <v>76.930000000000007</v>
      </c>
      <c r="U2181">
        <v>6.7599999999999993E-2</v>
      </c>
      <c r="V2181">
        <v>2500</v>
      </c>
      <c r="W2181">
        <v>24</v>
      </c>
      <c r="X2181">
        <v>2725</v>
      </c>
    </row>
    <row r="2182" spans="1:24">
      <c r="A2182">
        <v>391358</v>
      </c>
      <c r="B2182" s="77" t="s">
        <v>69</v>
      </c>
      <c r="C2182" s="77" t="s">
        <v>169</v>
      </c>
      <c r="D2182" s="77" t="s">
        <v>121</v>
      </c>
      <c r="E2182" s="77" t="s">
        <v>2343</v>
      </c>
      <c r="F2182" s="77" t="s">
        <v>199</v>
      </c>
      <c r="G2182" s="77" t="s">
        <v>139</v>
      </c>
      <c r="H2182" s="77" t="s">
        <v>353</v>
      </c>
      <c r="I2182" s="77" t="s">
        <v>360</v>
      </c>
      <c r="J2182" s="77" t="s">
        <v>175</v>
      </c>
      <c r="K2182" s="77" t="s">
        <v>42</v>
      </c>
      <c r="L2182" s="77" t="s">
        <v>279</v>
      </c>
      <c r="M2182">
        <v>427297</v>
      </c>
      <c r="N2182" s="77" t="s">
        <v>125</v>
      </c>
      <c r="O2182" s="77" t="s">
        <v>217</v>
      </c>
      <c r="P2182" s="77" t="s">
        <v>108</v>
      </c>
      <c r="Q2182" s="77" t="s">
        <v>191</v>
      </c>
      <c r="R2182">
        <v>45000</v>
      </c>
      <c r="S2182">
        <v>0.13950000000000001</v>
      </c>
      <c r="T2182">
        <v>248.88</v>
      </c>
      <c r="U2182">
        <v>7.51E-2</v>
      </c>
      <c r="V2182">
        <v>8000</v>
      </c>
      <c r="W2182">
        <v>17</v>
      </c>
      <c r="X2182">
        <v>8960</v>
      </c>
    </row>
    <row r="2183" spans="1:24">
      <c r="A2183">
        <v>487897</v>
      </c>
      <c r="B2183" s="77" t="s">
        <v>79</v>
      </c>
      <c r="C2183" s="77" t="s">
        <v>169</v>
      </c>
      <c r="D2183" s="77" t="s">
        <v>111</v>
      </c>
      <c r="E2183" s="77" t="s">
        <v>2344</v>
      </c>
      <c r="F2183" s="77" t="s">
        <v>199</v>
      </c>
      <c r="G2183" s="77" t="s">
        <v>139</v>
      </c>
      <c r="H2183" s="77" t="s">
        <v>265</v>
      </c>
      <c r="I2183" s="77" t="s">
        <v>205</v>
      </c>
      <c r="J2183" s="77" t="s">
        <v>205</v>
      </c>
      <c r="K2183" s="77" t="s">
        <v>42</v>
      </c>
      <c r="L2183" s="77" t="s">
        <v>206</v>
      </c>
      <c r="M2183">
        <v>602284</v>
      </c>
      <c r="N2183" s="77" t="s">
        <v>125</v>
      </c>
      <c r="O2183" s="77" t="s">
        <v>281</v>
      </c>
      <c r="P2183" s="77" t="s">
        <v>108</v>
      </c>
      <c r="Q2183" s="77" t="s">
        <v>191</v>
      </c>
      <c r="R2183">
        <v>47000</v>
      </c>
      <c r="S2183">
        <v>0.1986</v>
      </c>
      <c r="T2183">
        <v>170.17</v>
      </c>
      <c r="U2183">
        <v>7.1400000000000005E-2</v>
      </c>
      <c r="V2183">
        <v>5500</v>
      </c>
      <c r="W2183">
        <v>27</v>
      </c>
      <c r="X2183">
        <v>6098</v>
      </c>
    </row>
    <row r="2184" spans="1:24">
      <c r="A2184">
        <v>476952</v>
      </c>
      <c r="B2184" s="77" t="s">
        <v>88</v>
      </c>
      <c r="C2184" s="77" t="s">
        <v>169</v>
      </c>
      <c r="D2184" s="77" t="s">
        <v>111</v>
      </c>
      <c r="E2184" s="77" t="s">
        <v>253</v>
      </c>
      <c r="F2184" s="77" t="s">
        <v>199</v>
      </c>
      <c r="G2184" s="77" t="s">
        <v>139</v>
      </c>
      <c r="H2184" s="77" t="s">
        <v>291</v>
      </c>
      <c r="I2184" s="77" t="s">
        <v>229</v>
      </c>
      <c r="J2184" s="77" t="s">
        <v>276</v>
      </c>
      <c r="K2184" s="77" t="s">
        <v>42</v>
      </c>
      <c r="L2184" s="77" t="s">
        <v>232</v>
      </c>
      <c r="M2184">
        <v>604399</v>
      </c>
      <c r="N2184" s="77" t="s">
        <v>125</v>
      </c>
      <c r="O2184" s="77" t="s">
        <v>217</v>
      </c>
      <c r="P2184" s="77" t="s">
        <v>108</v>
      </c>
      <c r="Q2184" s="77" t="s">
        <v>191</v>
      </c>
      <c r="R2184">
        <v>65000</v>
      </c>
      <c r="S2184">
        <v>7.0900000000000005E-2</v>
      </c>
      <c r="T2184">
        <v>324.01</v>
      </c>
      <c r="U2184">
        <v>8.5900000000000004E-2</v>
      </c>
      <c r="V2184">
        <v>10250</v>
      </c>
      <c r="W2184">
        <v>11</v>
      </c>
      <c r="X2184">
        <v>11665</v>
      </c>
    </row>
    <row r="2185" spans="1:24">
      <c r="A2185">
        <v>638614</v>
      </c>
      <c r="B2185" s="77" t="s">
        <v>59</v>
      </c>
      <c r="C2185" s="77" t="s">
        <v>169</v>
      </c>
      <c r="D2185" s="77" t="s">
        <v>111</v>
      </c>
      <c r="E2185" s="77" t="s">
        <v>2345</v>
      </c>
      <c r="F2185" s="77" t="s">
        <v>199</v>
      </c>
      <c r="G2185" s="77" t="s">
        <v>139</v>
      </c>
      <c r="H2185" s="77" t="s">
        <v>317</v>
      </c>
      <c r="I2185" s="77" t="s">
        <v>256</v>
      </c>
      <c r="J2185" s="77" t="s">
        <v>372</v>
      </c>
      <c r="K2185" s="77" t="s">
        <v>42</v>
      </c>
      <c r="L2185" s="77" t="s">
        <v>244</v>
      </c>
      <c r="M2185">
        <v>785625</v>
      </c>
      <c r="N2185" s="77" t="s">
        <v>125</v>
      </c>
      <c r="O2185" s="77" t="s">
        <v>217</v>
      </c>
      <c r="P2185" s="77" t="s">
        <v>108</v>
      </c>
      <c r="Q2185" s="77" t="s">
        <v>191</v>
      </c>
      <c r="R2185">
        <v>85000</v>
      </c>
      <c r="S2185">
        <v>0.11749999999999999</v>
      </c>
      <c r="T2185">
        <v>392.55</v>
      </c>
      <c r="U2185">
        <v>6.54E-2</v>
      </c>
      <c r="V2185">
        <v>12800</v>
      </c>
      <c r="W2185">
        <v>22</v>
      </c>
      <c r="X2185">
        <v>14131</v>
      </c>
    </row>
    <row r="2186" spans="1:24">
      <c r="A2186">
        <v>453462</v>
      </c>
      <c r="B2186" s="77" t="s">
        <v>64</v>
      </c>
      <c r="C2186" s="77" t="s">
        <v>169</v>
      </c>
      <c r="D2186" s="77" t="s">
        <v>111</v>
      </c>
      <c r="E2186" s="77" t="s">
        <v>253</v>
      </c>
      <c r="F2186" s="77" t="s">
        <v>199</v>
      </c>
      <c r="G2186" s="77" t="s">
        <v>139</v>
      </c>
      <c r="H2186" s="77" t="s">
        <v>310</v>
      </c>
      <c r="I2186" s="77" t="s">
        <v>353</v>
      </c>
      <c r="J2186" s="77" t="s">
        <v>353</v>
      </c>
      <c r="K2186" s="77" t="s">
        <v>42</v>
      </c>
      <c r="L2186" s="77" t="s">
        <v>301</v>
      </c>
      <c r="M2186">
        <v>560614</v>
      </c>
      <c r="N2186" s="77" t="s">
        <v>125</v>
      </c>
      <c r="O2186" s="77" t="s">
        <v>223</v>
      </c>
      <c r="P2186" s="77" t="s">
        <v>108</v>
      </c>
      <c r="Q2186" s="77" t="s">
        <v>191</v>
      </c>
      <c r="R2186">
        <v>74000</v>
      </c>
      <c r="S2186">
        <v>0.1328</v>
      </c>
      <c r="T2186">
        <v>57.19</v>
      </c>
      <c r="U2186">
        <v>8.9399999999999993E-2</v>
      </c>
      <c r="V2186">
        <v>1800</v>
      </c>
      <c r="W2186">
        <v>27</v>
      </c>
      <c r="X2186">
        <v>1852</v>
      </c>
    </row>
    <row r="2187" spans="1:24">
      <c r="A2187">
        <v>369078</v>
      </c>
      <c r="B2187" s="77" t="s">
        <v>65</v>
      </c>
      <c r="C2187" s="77" t="s">
        <v>169</v>
      </c>
      <c r="D2187" s="77" t="s">
        <v>111</v>
      </c>
      <c r="E2187" s="77" t="s">
        <v>2346</v>
      </c>
      <c r="F2187" s="77" t="s">
        <v>199</v>
      </c>
      <c r="G2187" s="77" t="s">
        <v>139</v>
      </c>
      <c r="H2187" s="77" t="s">
        <v>573</v>
      </c>
      <c r="I2187" s="77" t="s">
        <v>396</v>
      </c>
      <c r="J2187" s="77" t="s">
        <v>261</v>
      </c>
      <c r="K2187" s="77" t="s">
        <v>42</v>
      </c>
      <c r="L2187" s="77" t="s">
        <v>262</v>
      </c>
      <c r="M2187">
        <v>384383</v>
      </c>
      <c r="N2187" s="77" t="s">
        <v>125</v>
      </c>
      <c r="O2187" s="77" t="s">
        <v>223</v>
      </c>
      <c r="P2187" s="77" t="s">
        <v>108</v>
      </c>
      <c r="Q2187" s="77" t="s">
        <v>191</v>
      </c>
      <c r="R2187">
        <v>150000</v>
      </c>
      <c r="S2187">
        <v>6.1400000000000003E-2</v>
      </c>
      <c r="T2187">
        <v>192.57</v>
      </c>
      <c r="U2187">
        <v>9.6299999999999997E-2</v>
      </c>
      <c r="V2187">
        <v>6000</v>
      </c>
      <c r="W2187">
        <v>23</v>
      </c>
      <c r="X2187">
        <v>6635</v>
      </c>
    </row>
    <row r="2188" spans="1:24">
      <c r="A2188">
        <v>586470</v>
      </c>
      <c r="B2188" s="77" t="s">
        <v>91</v>
      </c>
      <c r="C2188" s="77" t="s">
        <v>169</v>
      </c>
      <c r="D2188" s="77" t="s">
        <v>113</v>
      </c>
      <c r="E2188" s="77" t="s">
        <v>253</v>
      </c>
      <c r="F2188" s="77" t="s">
        <v>199</v>
      </c>
      <c r="G2188" s="77" t="s">
        <v>139</v>
      </c>
      <c r="H2188" s="77" t="s">
        <v>262</v>
      </c>
      <c r="I2188" s="77" t="s">
        <v>256</v>
      </c>
      <c r="J2188" s="77" t="s">
        <v>236</v>
      </c>
      <c r="K2188" s="77" t="s">
        <v>42</v>
      </c>
      <c r="L2188" s="77" t="s">
        <v>245</v>
      </c>
      <c r="M2188">
        <v>753428</v>
      </c>
      <c r="N2188" s="77" t="s">
        <v>125</v>
      </c>
      <c r="O2188" s="77" t="s">
        <v>281</v>
      </c>
      <c r="P2188" s="77" t="s">
        <v>108</v>
      </c>
      <c r="Q2188" s="77" t="s">
        <v>191</v>
      </c>
      <c r="R2188">
        <v>70000</v>
      </c>
      <c r="S2188">
        <v>5.57E-2</v>
      </c>
      <c r="T2188">
        <v>278.48</v>
      </c>
      <c r="U2188">
        <v>7.1400000000000005E-2</v>
      </c>
      <c r="V2188">
        <v>9000</v>
      </c>
      <c r="W2188">
        <v>17</v>
      </c>
      <c r="X2188">
        <v>10026</v>
      </c>
    </row>
    <row r="2189" spans="1:24">
      <c r="A2189">
        <v>562719</v>
      </c>
      <c r="B2189" s="77" t="s">
        <v>61</v>
      </c>
      <c r="C2189" s="77" t="s">
        <v>169</v>
      </c>
      <c r="D2189" s="77" t="s">
        <v>116</v>
      </c>
      <c r="E2189" s="77" t="s">
        <v>2347</v>
      </c>
      <c r="F2189" s="77" t="s">
        <v>199</v>
      </c>
      <c r="G2189" s="77" t="s">
        <v>139</v>
      </c>
      <c r="H2189" s="77" t="s">
        <v>261</v>
      </c>
      <c r="I2189" s="77" t="s">
        <v>225</v>
      </c>
      <c r="J2189" s="77" t="s">
        <v>195</v>
      </c>
      <c r="K2189" s="77" t="s">
        <v>42</v>
      </c>
      <c r="L2189" s="77" t="s">
        <v>196</v>
      </c>
      <c r="M2189">
        <v>724066</v>
      </c>
      <c r="N2189" s="77" t="s">
        <v>125</v>
      </c>
      <c r="O2189" s="77" t="s">
        <v>223</v>
      </c>
      <c r="P2189" s="77" t="s">
        <v>108</v>
      </c>
      <c r="Q2189" s="77" t="s">
        <v>191</v>
      </c>
      <c r="R2189">
        <v>96000</v>
      </c>
      <c r="S2189">
        <v>4.8800000000000003E-2</v>
      </c>
      <c r="T2189">
        <v>250.25</v>
      </c>
      <c r="U2189">
        <v>7.8799999999999995E-2</v>
      </c>
      <c r="V2189">
        <v>8000</v>
      </c>
      <c r="W2189">
        <v>20</v>
      </c>
      <c r="X2189">
        <v>8740</v>
      </c>
    </row>
    <row r="2190" spans="1:24">
      <c r="A2190">
        <v>843771</v>
      </c>
      <c r="B2190" s="77" t="s">
        <v>88</v>
      </c>
      <c r="C2190" s="77" t="s">
        <v>169</v>
      </c>
      <c r="D2190" s="77" t="s">
        <v>112</v>
      </c>
      <c r="E2190" s="77" t="s">
        <v>2348</v>
      </c>
      <c r="F2190" s="77" t="s">
        <v>199</v>
      </c>
      <c r="G2190" s="77" t="s">
        <v>139</v>
      </c>
      <c r="H2190" s="77" t="s">
        <v>235</v>
      </c>
      <c r="I2190" s="77" t="s">
        <v>404</v>
      </c>
      <c r="J2190" s="77" t="s">
        <v>174</v>
      </c>
      <c r="K2190" s="77" t="s">
        <v>42</v>
      </c>
      <c r="L2190" s="77" t="s">
        <v>175</v>
      </c>
      <c r="M2190">
        <v>1054598</v>
      </c>
      <c r="N2190" s="77" t="s">
        <v>125</v>
      </c>
      <c r="O2190" s="77" t="s">
        <v>263</v>
      </c>
      <c r="P2190" s="77" t="s">
        <v>108</v>
      </c>
      <c r="Q2190" s="77" t="s">
        <v>191</v>
      </c>
      <c r="R2190">
        <v>67000</v>
      </c>
      <c r="S2190">
        <v>8.3799999999999999E-2</v>
      </c>
      <c r="T2190">
        <v>127.76</v>
      </c>
      <c r="U2190">
        <v>5.9900000000000002E-2</v>
      </c>
      <c r="V2190">
        <v>4200</v>
      </c>
      <c r="W2190">
        <v>19</v>
      </c>
      <c r="X2190">
        <v>4516</v>
      </c>
    </row>
    <row r="2191" spans="1:24">
      <c r="A2191">
        <v>630481</v>
      </c>
      <c r="B2191" s="77" t="s">
        <v>92</v>
      </c>
      <c r="C2191" s="77" t="s">
        <v>169</v>
      </c>
      <c r="D2191" s="77" t="s">
        <v>112</v>
      </c>
      <c r="E2191" s="77" t="s">
        <v>2349</v>
      </c>
      <c r="F2191" s="77" t="s">
        <v>199</v>
      </c>
      <c r="G2191" s="77" t="s">
        <v>139</v>
      </c>
      <c r="H2191" s="77" t="s">
        <v>317</v>
      </c>
      <c r="I2191" s="77" t="s">
        <v>256</v>
      </c>
      <c r="J2191" s="77" t="s">
        <v>372</v>
      </c>
      <c r="K2191" s="77" t="s">
        <v>42</v>
      </c>
      <c r="L2191" s="77" t="s">
        <v>244</v>
      </c>
      <c r="M2191">
        <v>807738</v>
      </c>
      <c r="N2191" s="77" t="s">
        <v>125</v>
      </c>
      <c r="O2191" s="77" t="s">
        <v>263</v>
      </c>
      <c r="P2191" s="77" t="s">
        <v>108</v>
      </c>
      <c r="Q2191" s="77" t="s">
        <v>191</v>
      </c>
      <c r="R2191">
        <v>61000</v>
      </c>
      <c r="S2191">
        <v>0.1222</v>
      </c>
      <c r="T2191">
        <v>242.62</v>
      </c>
      <c r="U2191">
        <v>5.79E-2</v>
      </c>
      <c r="V2191">
        <v>8000</v>
      </c>
      <c r="W2191">
        <v>39</v>
      </c>
      <c r="X2191">
        <v>8734</v>
      </c>
    </row>
    <row r="2192" spans="1:24">
      <c r="A2192">
        <v>358547</v>
      </c>
      <c r="B2192" s="77" t="s">
        <v>60</v>
      </c>
      <c r="C2192" s="77" t="s">
        <v>169</v>
      </c>
      <c r="D2192" s="77" t="s">
        <v>112</v>
      </c>
      <c r="E2192" s="77" t="s">
        <v>1123</v>
      </c>
      <c r="F2192" s="77" t="s">
        <v>199</v>
      </c>
      <c r="G2192" s="77" t="s">
        <v>139</v>
      </c>
      <c r="H2192" s="77" t="s">
        <v>328</v>
      </c>
      <c r="I2192" s="77" t="s">
        <v>256</v>
      </c>
      <c r="J2192" s="77" t="s">
        <v>293</v>
      </c>
      <c r="K2192" s="77" t="s">
        <v>42</v>
      </c>
      <c r="L2192" s="77" t="s">
        <v>261</v>
      </c>
      <c r="M2192">
        <v>365188</v>
      </c>
      <c r="N2192" s="77" t="s">
        <v>125</v>
      </c>
      <c r="O2192" s="77" t="s">
        <v>223</v>
      </c>
      <c r="P2192" s="77" t="s">
        <v>108</v>
      </c>
      <c r="Q2192" s="77" t="s">
        <v>191</v>
      </c>
      <c r="R2192">
        <v>98406</v>
      </c>
      <c r="S2192">
        <v>0.19359999999999999</v>
      </c>
      <c r="T2192">
        <v>172.68</v>
      </c>
      <c r="U2192">
        <v>9.3799999999999994E-2</v>
      </c>
      <c r="V2192">
        <v>5400</v>
      </c>
      <c r="W2192">
        <v>26</v>
      </c>
      <c r="X2192">
        <v>5997</v>
      </c>
    </row>
    <row r="2193" spans="1:24">
      <c r="A2193">
        <v>523253</v>
      </c>
      <c r="B2193" s="77" t="s">
        <v>61</v>
      </c>
      <c r="C2193" s="77" t="s">
        <v>169</v>
      </c>
      <c r="D2193" s="77" t="s">
        <v>113</v>
      </c>
      <c r="E2193" s="77" t="s">
        <v>2350</v>
      </c>
      <c r="F2193" s="77" t="s">
        <v>199</v>
      </c>
      <c r="G2193" s="77" t="s">
        <v>139</v>
      </c>
      <c r="H2193" s="77" t="s">
        <v>347</v>
      </c>
      <c r="I2193" s="77" t="s">
        <v>294</v>
      </c>
      <c r="J2193" s="77" t="s">
        <v>307</v>
      </c>
      <c r="K2193" s="77" t="s">
        <v>42</v>
      </c>
      <c r="L2193" s="77" t="s">
        <v>294</v>
      </c>
      <c r="M2193">
        <v>676964</v>
      </c>
      <c r="N2193" s="77" t="s">
        <v>125</v>
      </c>
      <c r="O2193" s="77" t="s">
        <v>200</v>
      </c>
      <c r="P2193" s="77" t="s">
        <v>108</v>
      </c>
      <c r="Q2193" s="77" t="s">
        <v>191</v>
      </c>
      <c r="R2193">
        <v>146000</v>
      </c>
      <c r="S2193">
        <v>4.2099999999999999E-2</v>
      </c>
      <c r="T2193">
        <v>116.28</v>
      </c>
      <c r="U2193">
        <v>6.3899999999999998E-2</v>
      </c>
      <c r="V2193">
        <v>3800</v>
      </c>
      <c r="W2193">
        <v>31</v>
      </c>
      <c r="X2193">
        <v>3979</v>
      </c>
    </row>
    <row r="2194" spans="1:24">
      <c r="A2194">
        <v>441621</v>
      </c>
      <c r="B2194" s="77" t="s">
        <v>79</v>
      </c>
      <c r="C2194" s="77" t="s">
        <v>169</v>
      </c>
      <c r="D2194" s="77" t="s">
        <v>113</v>
      </c>
      <c r="E2194" s="77" t="s">
        <v>2351</v>
      </c>
      <c r="F2194" s="77" t="s">
        <v>199</v>
      </c>
      <c r="G2194" s="77" t="s">
        <v>139</v>
      </c>
      <c r="H2194" s="77" t="s">
        <v>301</v>
      </c>
      <c r="I2194" s="77" t="s">
        <v>256</v>
      </c>
      <c r="J2194" s="77" t="s">
        <v>279</v>
      </c>
      <c r="K2194" s="77" t="s">
        <v>42</v>
      </c>
      <c r="L2194" s="77" t="s">
        <v>280</v>
      </c>
      <c r="M2194">
        <v>535873</v>
      </c>
      <c r="N2194" s="77" t="s">
        <v>125</v>
      </c>
      <c r="O2194" s="77" t="s">
        <v>217</v>
      </c>
      <c r="P2194" s="77" t="s">
        <v>108</v>
      </c>
      <c r="Q2194" s="77" t="s">
        <v>191</v>
      </c>
      <c r="R2194">
        <v>65000</v>
      </c>
      <c r="S2194">
        <v>0.19589999999999999</v>
      </c>
      <c r="T2194">
        <v>498.56</v>
      </c>
      <c r="U2194">
        <v>7.51E-2</v>
      </c>
      <c r="V2194">
        <v>18000</v>
      </c>
      <c r="W2194">
        <v>34</v>
      </c>
      <c r="X2194">
        <v>17948</v>
      </c>
    </row>
    <row r="2195" spans="1:24">
      <c r="A2195">
        <v>456534</v>
      </c>
      <c r="B2195" s="77" t="s">
        <v>64</v>
      </c>
      <c r="C2195" s="77" t="s">
        <v>169</v>
      </c>
      <c r="D2195" s="77" t="s">
        <v>113</v>
      </c>
      <c r="E2195" s="77" t="s">
        <v>2352</v>
      </c>
      <c r="F2195" s="77" t="s">
        <v>199</v>
      </c>
      <c r="G2195" s="77" t="s">
        <v>139</v>
      </c>
      <c r="H2195" s="77" t="s">
        <v>310</v>
      </c>
      <c r="I2195" s="77" t="s">
        <v>225</v>
      </c>
      <c r="J2195" s="77" t="s">
        <v>222</v>
      </c>
      <c r="K2195" s="77" t="s">
        <v>42</v>
      </c>
      <c r="L2195" s="77" t="s">
        <v>187</v>
      </c>
      <c r="M2195">
        <v>567013</v>
      </c>
      <c r="N2195" s="77" t="s">
        <v>125</v>
      </c>
      <c r="O2195" s="77" t="s">
        <v>223</v>
      </c>
      <c r="P2195" s="77" t="s">
        <v>108</v>
      </c>
      <c r="Q2195" s="77" t="s">
        <v>191</v>
      </c>
      <c r="R2195">
        <v>54000</v>
      </c>
      <c r="S2195">
        <v>0.2344</v>
      </c>
      <c r="T2195">
        <v>222.41</v>
      </c>
      <c r="U2195">
        <v>8.9399999999999993E-2</v>
      </c>
      <c r="V2195">
        <v>7000</v>
      </c>
      <c r="W2195">
        <v>20</v>
      </c>
      <c r="X2195">
        <v>8004</v>
      </c>
    </row>
    <row r="2196" spans="1:24">
      <c r="A2196">
        <v>456281</v>
      </c>
      <c r="B2196" s="77" t="s">
        <v>92</v>
      </c>
      <c r="C2196" s="77" t="s">
        <v>169</v>
      </c>
      <c r="D2196" s="77" t="s">
        <v>113</v>
      </c>
      <c r="E2196" s="77" t="s">
        <v>2353</v>
      </c>
      <c r="F2196" s="77" t="s">
        <v>199</v>
      </c>
      <c r="G2196" s="77" t="s">
        <v>139</v>
      </c>
      <c r="H2196" s="77" t="s">
        <v>310</v>
      </c>
      <c r="I2196" s="77" t="s">
        <v>256</v>
      </c>
      <c r="J2196" s="77" t="s">
        <v>286</v>
      </c>
      <c r="K2196" s="77" t="s">
        <v>42</v>
      </c>
      <c r="L2196" s="77" t="s">
        <v>195</v>
      </c>
      <c r="M2196">
        <v>566476</v>
      </c>
      <c r="N2196" s="77" t="s">
        <v>125</v>
      </c>
      <c r="O2196" s="77" t="s">
        <v>223</v>
      </c>
      <c r="P2196" s="77" t="s">
        <v>108</v>
      </c>
      <c r="Q2196" s="77" t="s">
        <v>191</v>
      </c>
      <c r="R2196">
        <v>114400</v>
      </c>
      <c r="S2196">
        <v>0.1187</v>
      </c>
      <c r="T2196">
        <v>254.18</v>
      </c>
      <c r="U2196">
        <v>8.9399999999999993E-2</v>
      </c>
      <c r="V2196">
        <v>8000</v>
      </c>
      <c r="W2196">
        <v>24</v>
      </c>
      <c r="X2196">
        <v>9019</v>
      </c>
    </row>
    <row r="2197" spans="1:24">
      <c r="A2197">
        <v>372144</v>
      </c>
      <c r="B2197" s="77" t="s">
        <v>94</v>
      </c>
      <c r="C2197" s="77" t="s">
        <v>169</v>
      </c>
      <c r="D2197" s="77" t="s">
        <v>113</v>
      </c>
      <c r="E2197" s="77" t="s">
        <v>2354</v>
      </c>
      <c r="F2197" s="77" t="s">
        <v>199</v>
      </c>
      <c r="G2197" s="77" t="s">
        <v>139</v>
      </c>
      <c r="H2197" s="77" t="s">
        <v>188</v>
      </c>
      <c r="I2197" s="77" t="s">
        <v>256</v>
      </c>
      <c r="J2197" s="77" t="s">
        <v>239</v>
      </c>
      <c r="K2197" s="77" t="s">
        <v>42</v>
      </c>
      <c r="L2197" s="77" t="s">
        <v>325</v>
      </c>
      <c r="M2197">
        <v>390712</v>
      </c>
      <c r="N2197" s="77" t="s">
        <v>125</v>
      </c>
      <c r="O2197" s="77" t="s">
        <v>223</v>
      </c>
      <c r="P2197" s="77" t="s">
        <v>108</v>
      </c>
      <c r="Q2197" s="77" t="s">
        <v>191</v>
      </c>
      <c r="R2197">
        <v>60000</v>
      </c>
      <c r="S2197">
        <v>0.1124</v>
      </c>
      <c r="T2197">
        <v>320.95</v>
      </c>
      <c r="U2197">
        <v>9.6299999999999997E-2</v>
      </c>
      <c r="V2197">
        <v>10000</v>
      </c>
      <c r="W2197">
        <v>28</v>
      </c>
      <c r="X2197">
        <v>11551</v>
      </c>
    </row>
    <row r="2198" spans="1:24">
      <c r="A2198">
        <v>448164</v>
      </c>
      <c r="B2198" s="77" t="s">
        <v>69</v>
      </c>
      <c r="C2198" s="77" t="s">
        <v>169</v>
      </c>
      <c r="D2198" s="77" t="s">
        <v>113</v>
      </c>
      <c r="E2198" s="77" t="s">
        <v>2355</v>
      </c>
      <c r="F2198" s="77" t="s">
        <v>199</v>
      </c>
      <c r="G2198" s="77" t="s">
        <v>139</v>
      </c>
      <c r="H2198" s="77" t="s">
        <v>250</v>
      </c>
      <c r="I2198" s="77" t="s">
        <v>307</v>
      </c>
      <c r="J2198" s="77" t="s">
        <v>307</v>
      </c>
      <c r="K2198" s="77" t="s">
        <v>42</v>
      </c>
      <c r="L2198" s="77" t="s">
        <v>294</v>
      </c>
      <c r="M2198">
        <v>549545</v>
      </c>
      <c r="N2198" s="77" t="s">
        <v>125</v>
      </c>
      <c r="O2198" s="77" t="s">
        <v>223</v>
      </c>
      <c r="P2198" s="77" t="s">
        <v>108</v>
      </c>
      <c r="Q2198" s="77" t="s">
        <v>191</v>
      </c>
      <c r="R2198">
        <v>60000</v>
      </c>
      <c r="S2198">
        <v>0.16159999999999999</v>
      </c>
      <c r="T2198">
        <v>476.58</v>
      </c>
      <c r="U2198">
        <v>8.9399999999999993E-2</v>
      </c>
      <c r="V2198">
        <v>15000</v>
      </c>
      <c r="W2198">
        <v>47</v>
      </c>
      <c r="X2198">
        <v>16508</v>
      </c>
    </row>
    <row r="2199" spans="1:24">
      <c r="A2199">
        <v>972681</v>
      </c>
      <c r="B2199" s="77" t="s">
        <v>89</v>
      </c>
      <c r="C2199" s="77" t="s">
        <v>169</v>
      </c>
      <c r="D2199" s="77" t="s">
        <v>114</v>
      </c>
      <c r="E2199" s="77" t="s">
        <v>2356</v>
      </c>
      <c r="F2199" s="77" t="s">
        <v>199</v>
      </c>
      <c r="G2199" s="77" t="s">
        <v>139</v>
      </c>
      <c r="H2199" s="77" t="s">
        <v>242</v>
      </c>
      <c r="I2199" s="77" t="s">
        <v>256</v>
      </c>
      <c r="J2199" s="77" t="s">
        <v>174</v>
      </c>
      <c r="K2199" s="77" t="s">
        <v>42</v>
      </c>
      <c r="L2199" s="77" t="s">
        <v>175</v>
      </c>
      <c r="M2199">
        <v>1194646</v>
      </c>
      <c r="N2199" s="77" t="s">
        <v>125</v>
      </c>
      <c r="O2199" s="77" t="s">
        <v>217</v>
      </c>
      <c r="P2199" s="77" t="s">
        <v>108</v>
      </c>
      <c r="Q2199" s="77" t="s">
        <v>191</v>
      </c>
      <c r="R2199">
        <v>61000</v>
      </c>
      <c r="S2199">
        <v>0.15049999999999999</v>
      </c>
      <c r="T2199">
        <v>125.17</v>
      </c>
      <c r="U2199">
        <v>7.9000000000000001E-2</v>
      </c>
      <c r="V2199">
        <v>4000</v>
      </c>
      <c r="W2199">
        <v>18</v>
      </c>
      <c r="X2199">
        <v>4372</v>
      </c>
    </row>
    <row r="2200" spans="1:24">
      <c r="A2200">
        <v>495685</v>
      </c>
      <c r="B2200" s="77" t="s">
        <v>99</v>
      </c>
      <c r="C2200" s="77" t="s">
        <v>169</v>
      </c>
      <c r="D2200" s="77" t="s">
        <v>114</v>
      </c>
      <c r="E2200" s="77" t="s">
        <v>2357</v>
      </c>
      <c r="F2200" s="77" t="s">
        <v>199</v>
      </c>
      <c r="G2200" s="77" t="s">
        <v>139</v>
      </c>
      <c r="H2200" s="77" t="s">
        <v>266</v>
      </c>
      <c r="I2200" s="77" t="s">
        <v>232</v>
      </c>
      <c r="J2200" s="77" t="s">
        <v>174</v>
      </c>
      <c r="K2200" s="77" t="s">
        <v>42</v>
      </c>
      <c r="L2200" s="77" t="s">
        <v>175</v>
      </c>
      <c r="M2200">
        <v>634961</v>
      </c>
      <c r="N2200" s="77" t="s">
        <v>125</v>
      </c>
      <c r="O2200" s="77" t="s">
        <v>223</v>
      </c>
      <c r="P2200" s="77" t="s">
        <v>108</v>
      </c>
      <c r="Q2200" s="77" t="s">
        <v>191</v>
      </c>
      <c r="R2200">
        <v>79000</v>
      </c>
      <c r="S2200">
        <v>0.18179999999999999</v>
      </c>
      <c r="T2200">
        <v>100.1</v>
      </c>
      <c r="U2200">
        <v>7.8799999999999995E-2</v>
      </c>
      <c r="V2200">
        <v>3200</v>
      </c>
      <c r="W2200">
        <v>31</v>
      </c>
      <c r="X2200">
        <v>3604</v>
      </c>
    </row>
    <row r="2201" spans="1:24">
      <c r="A2201">
        <v>717270</v>
      </c>
      <c r="B2201" s="77" t="s">
        <v>60</v>
      </c>
      <c r="C2201" s="77" t="s">
        <v>169</v>
      </c>
      <c r="D2201" s="77" t="s">
        <v>115</v>
      </c>
      <c r="E2201" s="77" t="s">
        <v>2358</v>
      </c>
      <c r="F2201" s="77" t="s">
        <v>199</v>
      </c>
      <c r="G2201" s="77" t="s">
        <v>139</v>
      </c>
      <c r="H2201" s="77" t="s">
        <v>307</v>
      </c>
      <c r="I2201" s="77" t="s">
        <v>507</v>
      </c>
      <c r="J2201" s="77" t="s">
        <v>372</v>
      </c>
      <c r="K2201" s="77" t="s">
        <v>42</v>
      </c>
      <c r="L2201" s="77" t="s">
        <v>244</v>
      </c>
      <c r="M2201">
        <v>911337</v>
      </c>
      <c r="N2201" s="77" t="s">
        <v>125</v>
      </c>
      <c r="O2201" s="77" t="s">
        <v>217</v>
      </c>
      <c r="P2201" s="77" t="s">
        <v>108</v>
      </c>
      <c r="Q2201" s="77" t="s">
        <v>191</v>
      </c>
      <c r="R2201">
        <v>86000</v>
      </c>
      <c r="S2201">
        <v>2.53E-2</v>
      </c>
      <c r="T2201">
        <v>248.08</v>
      </c>
      <c r="U2201">
        <v>7.2900000000000006E-2</v>
      </c>
      <c r="V2201">
        <v>8000</v>
      </c>
      <c r="W2201">
        <v>21</v>
      </c>
      <c r="X2201">
        <v>8916</v>
      </c>
    </row>
    <row r="2202" spans="1:24">
      <c r="A2202">
        <v>714433</v>
      </c>
      <c r="B2202" s="77" t="s">
        <v>59</v>
      </c>
      <c r="C2202" s="77" t="s">
        <v>169</v>
      </c>
      <c r="D2202" s="77" t="s">
        <v>116</v>
      </c>
      <c r="E2202" s="77" t="s">
        <v>2359</v>
      </c>
      <c r="F2202" s="77" t="s">
        <v>199</v>
      </c>
      <c r="G2202" s="77" t="s">
        <v>139</v>
      </c>
      <c r="H2202" s="77" t="s">
        <v>307</v>
      </c>
      <c r="I2202" s="77" t="s">
        <v>244</v>
      </c>
      <c r="J2202" s="77" t="s">
        <v>372</v>
      </c>
      <c r="K2202" s="77" t="s">
        <v>42</v>
      </c>
      <c r="L2202" s="77" t="s">
        <v>244</v>
      </c>
      <c r="M2202">
        <v>907844</v>
      </c>
      <c r="N2202" s="77" t="s">
        <v>125</v>
      </c>
      <c r="O2202" s="77" t="s">
        <v>281</v>
      </c>
      <c r="P2202" s="77" t="s">
        <v>108</v>
      </c>
      <c r="Q2202" s="77" t="s">
        <v>191</v>
      </c>
      <c r="R2202">
        <v>84000</v>
      </c>
      <c r="S2202">
        <v>0.1661</v>
      </c>
      <c r="T2202">
        <v>215.89</v>
      </c>
      <c r="U2202">
        <v>6.9199999999999998E-2</v>
      </c>
      <c r="V2202">
        <v>7000</v>
      </c>
      <c r="W2202">
        <v>16</v>
      </c>
      <c r="X2202">
        <v>7765</v>
      </c>
    </row>
    <row r="2203" spans="1:24">
      <c r="A2203">
        <v>533683</v>
      </c>
      <c r="B2203" s="77" t="s">
        <v>69</v>
      </c>
      <c r="C2203" s="77" t="s">
        <v>169</v>
      </c>
      <c r="D2203" s="77" t="s">
        <v>116</v>
      </c>
      <c r="E2203" s="77" t="s">
        <v>2360</v>
      </c>
      <c r="F2203" s="77" t="s">
        <v>199</v>
      </c>
      <c r="G2203" s="77" t="s">
        <v>139</v>
      </c>
      <c r="H2203" s="77" t="s">
        <v>293</v>
      </c>
      <c r="I2203" s="77" t="s">
        <v>256</v>
      </c>
      <c r="J2203" s="77" t="s">
        <v>319</v>
      </c>
      <c r="K2203" s="77" t="s">
        <v>42</v>
      </c>
      <c r="L2203" s="77" t="s">
        <v>307</v>
      </c>
      <c r="M2203">
        <v>689822</v>
      </c>
      <c r="N2203" s="77" t="s">
        <v>125</v>
      </c>
      <c r="O2203" s="77" t="s">
        <v>223</v>
      </c>
      <c r="P2203" s="77" t="s">
        <v>108</v>
      </c>
      <c r="Q2203" s="77" t="s">
        <v>191</v>
      </c>
      <c r="R2203">
        <v>65000</v>
      </c>
      <c r="S2203">
        <v>0.13700000000000001</v>
      </c>
      <c r="T2203">
        <v>350.35</v>
      </c>
      <c r="U2203">
        <v>7.8799999999999995E-2</v>
      </c>
      <c r="V2203">
        <v>11200</v>
      </c>
      <c r="W2203">
        <v>63</v>
      </c>
      <c r="X2203">
        <v>11584</v>
      </c>
    </row>
    <row r="2204" spans="1:24">
      <c r="A2204">
        <v>475820</v>
      </c>
      <c r="B2204" s="77" t="s">
        <v>89</v>
      </c>
      <c r="C2204" s="77" t="s">
        <v>169</v>
      </c>
      <c r="D2204" s="77" t="s">
        <v>119</v>
      </c>
      <c r="E2204" s="77" t="s">
        <v>2361</v>
      </c>
      <c r="F2204" s="77" t="s">
        <v>199</v>
      </c>
      <c r="G2204" s="77" t="s">
        <v>139</v>
      </c>
      <c r="H2204" s="77" t="s">
        <v>291</v>
      </c>
      <c r="I2204" s="77" t="s">
        <v>256</v>
      </c>
      <c r="J2204" s="77" t="s">
        <v>205</v>
      </c>
      <c r="K2204" s="77" t="s">
        <v>42</v>
      </c>
      <c r="L2204" s="77" t="s">
        <v>206</v>
      </c>
      <c r="M2204">
        <v>602537</v>
      </c>
      <c r="N2204" s="77" t="s">
        <v>125</v>
      </c>
      <c r="O2204" s="77" t="s">
        <v>217</v>
      </c>
      <c r="P2204" s="77" t="s">
        <v>108</v>
      </c>
      <c r="Q2204" s="77" t="s">
        <v>191</v>
      </c>
      <c r="R2204">
        <v>85000</v>
      </c>
      <c r="S2204">
        <v>8.0299999999999996E-2</v>
      </c>
      <c r="T2204">
        <v>369.84</v>
      </c>
      <c r="U2204">
        <v>8.5900000000000004E-2</v>
      </c>
      <c r="V2204">
        <v>11700</v>
      </c>
      <c r="W2204">
        <v>33</v>
      </c>
      <c r="X2204">
        <v>13276</v>
      </c>
    </row>
    <row r="2205" spans="1:24">
      <c r="A2205">
        <v>878586</v>
      </c>
      <c r="B2205" s="77" t="s">
        <v>64</v>
      </c>
      <c r="C2205" s="77" t="s">
        <v>169</v>
      </c>
      <c r="D2205" s="77" t="s">
        <v>120</v>
      </c>
      <c r="E2205" s="77" t="s">
        <v>2362</v>
      </c>
      <c r="F2205" s="77" t="s">
        <v>199</v>
      </c>
      <c r="G2205" s="77" t="s">
        <v>139</v>
      </c>
      <c r="H2205" s="77" t="s">
        <v>231</v>
      </c>
      <c r="I2205" s="77" t="s">
        <v>256</v>
      </c>
      <c r="J2205" s="77" t="s">
        <v>365</v>
      </c>
      <c r="K2205" s="77" t="s">
        <v>42</v>
      </c>
      <c r="L2205" s="77" t="s">
        <v>366</v>
      </c>
      <c r="M2205">
        <v>1093341</v>
      </c>
      <c r="N2205" s="77" t="s">
        <v>125</v>
      </c>
      <c r="O2205" s="77" t="s">
        <v>263</v>
      </c>
      <c r="P2205" s="77" t="s">
        <v>108</v>
      </c>
      <c r="Q2205" s="77" t="s">
        <v>191</v>
      </c>
      <c r="R2205">
        <v>30000</v>
      </c>
      <c r="S2205">
        <v>0.27950000000000003</v>
      </c>
      <c r="T2205">
        <v>134.33000000000001</v>
      </c>
      <c r="U2205">
        <v>6.6199999999999995E-2</v>
      </c>
      <c r="V2205">
        <v>4375</v>
      </c>
      <c r="W2205">
        <v>36</v>
      </c>
      <c r="X2205">
        <v>4836</v>
      </c>
    </row>
    <row r="2206" spans="1:24">
      <c r="A2206">
        <v>348644</v>
      </c>
      <c r="B2206" s="77" t="s">
        <v>59</v>
      </c>
      <c r="C2206" s="77" t="s">
        <v>169</v>
      </c>
      <c r="D2206" s="77" t="s">
        <v>111</v>
      </c>
      <c r="E2206" s="77" t="s">
        <v>253</v>
      </c>
      <c r="F2206" s="77" t="s">
        <v>199</v>
      </c>
      <c r="G2206" s="77" t="s">
        <v>139</v>
      </c>
      <c r="H2206" s="77" t="s">
        <v>739</v>
      </c>
      <c r="I2206" s="77" t="s">
        <v>214</v>
      </c>
      <c r="J2206" s="77" t="s">
        <v>283</v>
      </c>
      <c r="K2206" s="77" t="s">
        <v>42</v>
      </c>
      <c r="L2206" s="77" t="s">
        <v>309</v>
      </c>
      <c r="M2206">
        <v>349903</v>
      </c>
      <c r="N2206" s="77" t="s">
        <v>125</v>
      </c>
      <c r="O2206" s="77" t="s">
        <v>263</v>
      </c>
      <c r="P2206" s="77" t="s">
        <v>108</v>
      </c>
      <c r="Q2206" s="77" t="s">
        <v>191</v>
      </c>
      <c r="R2206">
        <v>200000</v>
      </c>
      <c r="S2206">
        <v>2.4899999999999999E-2</v>
      </c>
      <c r="T2206">
        <v>93.57</v>
      </c>
      <c r="U2206">
        <v>7.6799999999999993E-2</v>
      </c>
      <c r="V2206">
        <v>3000</v>
      </c>
      <c r="W2206">
        <v>26</v>
      </c>
      <c r="X2206">
        <v>3198</v>
      </c>
    </row>
    <row r="2207" spans="1:24">
      <c r="A2207">
        <v>454473</v>
      </c>
      <c r="B2207" s="77" t="s">
        <v>58</v>
      </c>
      <c r="C2207" s="77" t="s">
        <v>169</v>
      </c>
      <c r="D2207" s="77" t="s">
        <v>111</v>
      </c>
      <c r="E2207" s="77" t="s">
        <v>2363</v>
      </c>
      <c r="F2207" s="77" t="s">
        <v>199</v>
      </c>
      <c r="G2207" s="77" t="s">
        <v>139</v>
      </c>
      <c r="H2207" s="77" t="s">
        <v>310</v>
      </c>
      <c r="I2207" s="77" t="s">
        <v>404</v>
      </c>
      <c r="J2207" s="77" t="s">
        <v>289</v>
      </c>
      <c r="K2207" s="77" t="s">
        <v>42</v>
      </c>
      <c r="L2207" s="77" t="s">
        <v>205</v>
      </c>
      <c r="M2207">
        <v>562832</v>
      </c>
      <c r="N2207" s="77" t="s">
        <v>125</v>
      </c>
      <c r="O2207" s="77" t="s">
        <v>263</v>
      </c>
      <c r="P2207" s="77" t="s">
        <v>108</v>
      </c>
      <c r="Q2207" s="77" t="s">
        <v>191</v>
      </c>
      <c r="R2207">
        <v>40224</v>
      </c>
      <c r="S2207">
        <v>8.8900000000000007E-2</v>
      </c>
      <c r="T2207">
        <v>217.42</v>
      </c>
      <c r="U2207">
        <v>7.3999999999999996E-2</v>
      </c>
      <c r="V2207">
        <v>7000</v>
      </c>
      <c r="W2207">
        <v>36</v>
      </c>
      <c r="X2207">
        <v>7801</v>
      </c>
    </row>
    <row r="2208" spans="1:24">
      <c r="A2208">
        <v>390124</v>
      </c>
      <c r="B2208" s="77" t="s">
        <v>102</v>
      </c>
      <c r="C2208" s="77" t="s">
        <v>169</v>
      </c>
      <c r="D2208" s="77" t="s">
        <v>111</v>
      </c>
      <c r="E2208" s="77" t="s">
        <v>2364</v>
      </c>
      <c r="F2208" s="77" t="s">
        <v>199</v>
      </c>
      <c r="G2208" s="77" t="s">
        <v>139</v>
      </c>
      <c r="H2208" s="77" t="s">
        <v>403</v>
      </c>
      <c r="I2208" s="77" t="s">
        <v>305</v>
      </c>
      <c r="J2208" s="77" t="s">
        <v>305</v>
      </c>
      <c r="K2208" s="77" t="s">
        <v>42</v>
      </c>
      <c r="L2208" s="77" t="s">
        <v>283</v>
      </c>
      <c r="M2208">
        <v>424882</v>
      </c>
      <c r="N2208" s="77" t="s">
        <v>125</v>
      </c>
      <c r="O2208" s="77" t="s">
        <v>217</v>
      </c>
      <c r="P2208" s="77" t="s">
        <v>108</v>
      </c>
      <c r="Q2208" s="77" t="s">
        <v>191</v>
      </c>
      <c r="R2208">
        <v>67000</v>
      </c>
      <c r="S2208">
        <v>0.19450000000000001</v>
      </c>
      <c r="T2208">
        <v>191.69</v>
      </c>
      <c r="U2208">
        <v>9.3200000000000005E-2</v>
      </c>
      <c r="V2208">
        <v>6000</v>
      </c>
      <c r="W2208">
        <v>32</v>
      </c>
      <c r="X2208">
        <v>6047</v>
      </c>
    </row>
    <row r="2209" spans="1:24">
      <c r="A2209">
        <v>484054</v>
      </c>
      <c r="B2209" s="77" t="s">
        <v>99</v>
      </c>
      <c r="C2209" s="77" t="s">
        <v>169</v>
      </c>
      <c r="D2209" s="77" t="s">
        <v>112</v>
      </c>
      <c r="E2209" s="77" t="s">
        <v>2365</v>
      </c>
      <c r="F2209" s="77" t="s">
        <v>199</v>
      </c>
      <c r="G2209" s="77" t="s">
        <v>139</v>
      </c>
      <c r="H2209" s="77" t="s">
        <v>265</v>
      </c>
      <c r="I2209" s="77" t="s">
        <v>507</v>
      </c>
      <c r="J2209" s="77" t="s">
        <v>205</v>
      </c>
      <c r="K2209" s="77" t="s">
        <v>42</v>
      </c>
      <c r="L2209" s="77" t="s">
        <v>206</v>
      </c>
      <c r="M2209">
        <v>616130</v>
      </c>
      <c r="N2209" s="77" t="s">
        <v>125</v>
      </c>
      <c r="O2209" s="77" t="s">
        <v>217</v>
      </c>
      <c r="P2209" s="77" t="s">
        <v>108</v>
      </c>
      <c r="Q2209" s="77" t="s">
        <v>191</v>
      </c>
      <c r="R2209">
        <v>65000</v>
      </c>
      <c r="S2209">
        <v>0.20050000000000001</v>
      </c>
      <c r="T2209">
        <v>264.43</v>
      </c>
      <c r="U2209">
        <v>7.51E-2</v>
      </c>
      <c r="V2209">
        <v>8500</v>
      </c>
      <c r="W2209">
        <v>30</v>
      </c>
      <c r="X2209">
        <v>9450</v>
      </c>
    </row>
    <row r="2210" spans="1:24">
      <c r="A2210">
        <v>1037260</v>
      </c>
      <c r="B2210" s="77" t="s">
        <v>102</v>
      </c>
      <c r="C2210" s="77" t="s">
        <v>169</v>
      </c>
      <c r="D2210" s="77" t="s">
        <v>113</v>
      </c>
      <c r="E2210" s="77" t="s">
        <v>2366</v>
      </c>
      <c r="F2210" s="77" t="s">
        <v>199</v>
      </c>
      <c r="G2210" s="77" t="s">
        <v>139</v>
      </c>
      <c r="H2210" s="77" t="s">
        <v>278</v>
      </c>
      <c r="I2210" s="77" t="s">
        <v>256</v>
      </c>
      <c r="J2210" s="77" t="s">
        <v>369</v>
      </c>
      <c r="K2210" s="77" t="s">
        <v>42</v>
      </c>
      <c r="L2210" s="77" t="s">
        <v>209</v>
      </c>
      <c r="M2210">
        <v>1267154</v>
      </c>
      <c r="N2210" s="77" t="s">
        <v>125</v>
      </c>
      <c r="O2210" s="77" t="s">
        <v>200</v>
      </c>
      <c r="P2210" s="77" t="s">
        <v>108</v>
      </c>
      <c r="Q2210" s="77" t="s">
        <v>191</v>
      </c>
      <c r="R2210">
        <v>73000</v>
      </c>
      <c r="S2210">
        <v>5.3400000000000003E-2</v>
      </c>
      <c r="T2210">
        <v>395.67</v>
      </c>
      <c r="U2210">
        <v>6.0299999999999999E-2</v>
      </c>
      <c r="V2210">
        <v>13000</v>
      </c>
      <c r="W2210">
        <v>23</v>
      </c>
      <c r="X2210">
        <v>14189</v>
      </c>
    </row>
    <row r="2211" spans="1:24">
      <c r="A2211">
        <v>668144</v>
      </c>
      <c r="B2211" s="77" t="s">
        <v>99</v>
      </c>
      <c r="C2211" s="77" t="s">
        <v>169</v>
      </c>
      <c r="D2211" s="77" t="s">
        <v>113</v>
      </c>
      <c r="E2211" s="77" t="s">
        <v>2367</v>
      </c>
      <c r="F2211" s="77" t="s">
        <v>199</v>
      </c>
      <c r="G2211" s="77" t="s">
        <v>139</v>
      </c>
      <c r="H2211" s="77" t="s">
        <v>172</v>
      </c>
      <c r="I2211" s="77" t="s">
        <v>425</v>
      </c>
      <c r="J2211" s="77" t="s">
        <v>245</v>
      </c>
      <c r="K2211" s="77" t="s">
        <v>42</v>
      </c>
      <c r="L2211" s="77" t="s">
        <v>210</v>
      </c>
      <c r="M2211">
        <v>854230</v>
      </c>
      <c r="N2211" s="77" t="s">
        <v>125</v>
      </c>
      <c r="O2211" s="77" t="s">
        <v>263</v>
      </c>
      <c r="P2211" s="77" t="s">
        <v>108</v>
      </c>
      <c r="Q2211" s="77" t="s">
        <v>191</v>
      </c>
      <c r="R2211">
        <v>71000</v>
      </c>
      <c r="S2211">
        <v>4.82E-2</v>
      </c>
      <c r="T2211">
        <v>257.77999999999997</v>
      </c>
      <c r="U2211">
        <v>5.79E-2</v>
      </c>
      <c r="V2211">
        <v>8500</v>
      </c>
      <c r="W2211">
        <v>37</v>
      </c>
      <c r="X2211">
        <v>9273</v>
      </c>
    </row>
    <row r="2212" spans="1:24">
      <c r="A2212">
        <v>799106</v>
      </c>
      <c r="B2212" s="77" t="s">
        <v>65</v>
      </c>
      <c r="C2212" s="77" t="s">
        <v>169</v>
      </c>
      <c r="D2212" s="77" t="s">
        <v>113</v>
      </c>
      <c r="E2212" s="77" t="s">
        <v>2368</v>
      </c>
      <c r="F2212" s="77" t="s">
        <v>199</v>
      </c>
      <c r="G2212" s="77" t="s">
        <v>139</v>
      </c>
      <c r="H2212" s="77" t="s">
        <v>235</v>
      </c>
      <c r="I2212" s="77" t="s">
        <v>256</v>
      </c>
      <c r="J2212" s="77" t="s">
        <v>216</v>
      </c>
      <c r="K2212" s="77" t="s">
        <v>42</v>
      </c>
      <c r="L2212" s="77" t="s">
        <v>381</v>
      </c>
      <c r="M2212">
        <v>1004268</v>
      </c>
      <c r="N2212" s="77" t="s">
        <v>125</v>
      </c>
      <c r="O2212" s="77" t="s">
        <v>223</v>
      </c>
      <c r="P2212" s="77" t="s">
        <v>108</v>
      </c>
      <c r="Q2212" s="77" t="s">
        <v>191</v>
      </c>
      <c r="R2212">
        <v>33000</v>
      </c>
      <c r="S2212">
        <v>8.2199999999999995E-2</v>
      </c>
      <c r="T2212">
        <v>157.82</v>
      </c>
      <c r="U2212">
        <v>8.4900000000000003E-2</v>
      </c>
      <c r="V2212">
        <v>5000</v>
      </c>
      <c r="W2212">
        <v>44</v>
      </c>
      <c r="X2212">
        <v>5680</v>
      </c>
    </row>
    <row r="2213" spans="1:24">
      <c r="A2213">
        <v>375368</v>
      </c>
      <c r="B2213" s="77" t="s">
        <v>102</v>
      </c>
      <c r="C2213" s="77" t="s">
        <v>169</v>
      </c>
      <c r="D2213" s="77" t="s">
        <v>113</v>
      </c>
      <c r="E2213" s="77" t="s">
        <v>2369</v>
      </c>
      <c r="F2213" s="77" t="s">
        <v>199</v>
      </c>
      <c r="G2213" s="77" t="s">
        <v>139</v>
      </c>
      <c r="H2213" s="77" t="s">
        <v>188</v>
      </c>
      <c r="I2213" s="77" t="s">
        <v>314</v>
      </c>
      <c r="J2213" s="77" t="s">
        <v>242</v>
      </c>
      <c r="K2213" s="77" t="s">
        <v>42</v>
      </c>
      <c r="L2213" s="77" t="s">
        <v>278</v>
      </c>
      <c r="M2213">
        <v>397222</v>
      </c>
      <c r="N2213" s="77" t="s">
        <v>125</v>
      </c>
      <c r="O2213" s="77" t="s">
        <v>223</v>
      </c>
      <c r="P2213" s="77" t="s">
        <v>108</v>
      </c>
      <c r="Q2213" s="77" t="s">
        <v>191</v>
      </c>
      <c r="R2213">
        <v>45000</v>
      </c>
      <c r="S2213">
        <v>8.1600000000000006E-2</v>
      </c>
      <c r="T2213">
        <v>417.23</v>
      </c>
      <c r="U2213">
        <v>9.6299999999999997E-2</v>
      </c>
      <c r="V2213">
        <v>13000</v>
      </c>
      <c r="W2213">
        <v>27</v>
      </c>
      <c r="X2213">
        <v>14987</v>
      </c>
    </row>
    <row r="2214" spans="1:24">
      <c r="A2214">
        <v>460218</v>
      </c>
      <c r="B2214" s="77" t="s">
        <v>59</v>
      </c>
      <c r="C2214" s="77" t="s">
        <v>169</v>
      </c>
      <c r="D2214" s="77" t="s">
        <v>114</v>
      </c>
      <c r="E2214" s="77" t="s">
        <v>2370</v>
      </c>
      <c r="F2214" s="77" t="s">
        <v>199</v>
      </c>
      <c r="G2214" s="77" t="s">
        <v>139</v>
      </c>
      <c r="H2214" s="77" t="s">
        <v>310</v>
      </c>
      <c r="I2214" s="77" t="s">
        <v>404</v>
      </c>
      <c r="J2214" s="77" t="s">
        <v>205</v>
      </c>
      <c r="K2214" s="77" t="s">
        <v>42</v>
      </c>
      <c r="L2214" s="77" t="s">
        <v>206</v>
      </c>
      <c r="M2214">
        <v>574193</v>
      </c>
      <c r="N2214" s="77" t="s">
        <v>125</v>
      </c>
      <c r="O2214" s="77" t="s">
        <v>223</v>
      </c>
      <c r="P2214" s="77" t="s">
        <v>108</v>
      </c>
      <c r="Q2214" s="77" t="s">
        <v>191</v>
      </c>
      <c r="R2214">
        <v>42000</v>
      </c>
      <c r="S2214">
        <v>0.18229999999999999</v>
      </c>
      <c r="T2214">
        <v>190.63</v>
      </c>
      <c r="U2214">
        <v>8.9399999999999993E-2</v>
      </c>
      <c r="V2214">
        <v>6000</v>
      </c>
      <c r="W2214">
        <v>29</v>
      </c>
      <c r="X2214">
        <v>6865</v>
      </c>
    </row>
    <row r="2215" spans="1:24">
      <c r="A2215">
        <v>620176</v>
      </c>
      <c r="B2215" s="77" t="s">
        <v>92</v>
      </c>
      <c r="C2215" s="77" t="s">
        <v>169</v>
      </c>
      <c r="D2215" s="77" t="s">
        <v>115</v>
      </c>
      <c r="E2215" s="77" t="s">
        <v>2371</v>
      </c>
      <c r="F2215" s="77" t="s">
        <v>199</v>
      </c>
      <c r="G2215" s="77" t="s">
        <v>139</v>
      </c>
      <c r="H2215" s="77" t="s">
        <v>292</v>
      </c>
      <c r="I2215" s="77" t="s">
        <v>391</v>
      </c>
      <c r="J2215" s="77" t="s">
        <v>174</v>
      </c>
      <c r="K2215" s="77" t="s">
        <v>42</v>
      </c>
      <c r="L2215" s="77" t="s">
        <v>175</v>
      </c>
      <c r="M2215">
        <v>794890</v>
      </c>
      <c r="N2215" s="77" t="s">
        <v>125</v>
      </c>
      <c r="O2215" s="77" t="s">
        <v>281</v>
      </c>
      <c r="P2215" s="77" t="s">
        <v>108</v>
      </c>
      <c r="Q2215" s="77" t="s">
        <v>191</v>
      </c>
      <c r="R2215">
        <v>80000</v>
      </c>
      <c r="S2215">
        <v>8.14E-2</v>
      </c>
      <c r="T2215">
        <v>305</v>
      </c>
      <c r="U2215">
        <v>6.1699999999999998E-2</v>
      </c>
      <c r="V2215">
        <v>10000</v>
      </c>
      <c r="W2215">
        <v>25</v>
      </c>
      <c r="X2215">
        <v>10924</v>
      </c>
    </row>
    <row r="2216" spans="1:24">
      <c r="A2216">
        <v>399319</v>
      </c>
      <c r="B2216" s="77" t="s">
        <v>98</v>
      </c>
      <c r="C2216" s="77" t="s">
        <v>169</v>
      </c>
      <c r="D2216" s="77" t="s">
        <v>115</v>
      </c>
      <c r="E2216" s="77" t="s">
        <v>1837</v>
      </c>
      <c r="F2216" s="77" t="s">
        <v>199</v>
      </c>
      <c r="G2216" s="77" t="s">
        <v>139</v>
      </c>
      <c r="H2216" s="77" t="s">
        <v>305</v>
      </c>
      <c r="I2216" s="77" t="s">
        <v>362</v>
      </c>
      <c r="J2216" s="77" t="s">
        <v>362</v>
      </c>
      <c r="K2216" s="77" t="s">
        <v>42</v>
      </c>
      <c r="L2216" s="77" t="s">
        <v>312</v>
      </c>
      <c r="M2216">
        <v>441923</v>
      </c>
      <c r="N2216" s="77" t="s">
        <v>125</v>
      </c>
      <c r="O2216" s="77" t="s">
        <v>281</v>
      </c>
      <c r="P2216" s="77" t="s">
        <v>108</v>
      </c>
      <c r="Q2216" s="77" t="s">
        <v>191</v>
      </c>
      <c r="R2216">
        <v>40000</v>
      </c>
      <c r="S2216">
        <v>0.1026</v>
      </c>
      <c r="T2216">
        <v>101.85</v>
      </c>
      <c r="U2216">
        <v>0.08</v>
      </c>
      <c r="V2216">
        <v>3250</v>
      </c>
      <c r="W2216">
        <v>25</v>
      </c>
      <c r="X2216">
        <v>3666</v>
      </c>
    </row>
    <row r="2217" spans="1:24">
      <c r="A2217">
        <v>711596</v>
      </c>
      <c r="B2217" s="77" t="s">
        <v>64</v>
      </c>
      <c r="C2217" s="77" t="s">
        <v>169</v>
      </c>
      <c r="D2217" s="77" t="s">
        <v>115</v>
      </c>
      <c r="E2217" s="77" t="s">
        <v>2372</v>
      </c>
      <c r="F2217" s="77" t="s">
        <v>199</v>
      </c>
      <c r="G2217" s="77" t="s">
        <v>139</v>
      </c>
      <c r="H2217" s="77" t="s">
        <v>319</v>
      </c>
      <c r="I2217" s="77" t="s">
        <v>396</v>
      </c>
      <c r="J2217" s="77" t="s">
        <v>312</v>
      </c>
      <c r="K2217" s="77" t="s">
        <v>42</v>
      </c>
      <c r="L2217" s="77" t="s">
        <v>289</v>
      </c>
      <c r="M2217">
        <v>904569</v>
      </c>
      <c r="N2217" s="77" t="s">
        <v>125</v>
      </c>
      <c r="O2217" s="77" t="s">
        <v>223</v>
      </c>
      <c r="P2217" s="77" t="s">
        <v>108</v>
      </c>
      <c r="Q2217" s="77" t="s">
        <v>191</v>
      </c>
      <c r="R2217">
        <v>60000</v>
      </c>
      <c r="S2217">
        <v>0.155</v>
      </c>
      <c r="T2217">
        <v>124.72</v>
      </c>
      <c r="U2217">
        <v>7.6600000000000001E-2</v>
      </c>
      <c r="V2217">
        <v>4000</v>
      </c>
      <c r="W2217">
        <v>33</v>
      </c>
      <c r="X2217">
        <v>4194</v>
      </c>
    </row>
    <row r="2218" spans="1:24">
      <c r="A2218">
        <v>431119</v>
      </c>
      <c r="B2218" s="77" t="s">
        <v>88</v>
      </c>
      <c r="C2218" s="77" t="s">
        <v>169</v>
      </c>
      <c r="D2218" s="77" t="s">
        <v>116</v>
      </c>
      <c r="E2218" s="77" t="s">
        <v>2373</v>
      </c>
      <c r="F2218" s="77" t="s">
        <v>199</v>
      </c>
      <c r="G2218" s="77" t="s">
        <v>139</v>
      </c>
      <c r="H2218" s="77" t="s">
        <v>268</v>
      </c>
      <c r="I2218" s="77" t="s">
        <v>215</v>
      </c>
      <c r="J2218" s="77" t="s">
        <v>239</v>
      </c>
      <c r="K2218" s="77" t="s">
        <v>42</v>
      </c>
      <c r="L2218" s="77" t="s">
        <v>325</v>
      </c>
      <c r="M2218">
        <v>508940</v>
      </c>
      <c r="N2218" s="77" t="s">
        <v>125</v>
      </c>
      <c r="O2218" s="77" t="s">
        <v>217</v>
      </c>
      <c r="P2218" s="77" t="s">
        <v>108</v>
      </c>
      <c r="Q2218" s="77" t="s">
        <v>191</v>
      </c>
      <c r="R2218">
        <v>49000</v>
      </c>
      <c r="S2218">
        <v>0.19639999999999999</v>
      </c>
      <c r="T2218">
        <v>223.63</v>
      </c>
      <c r="U2218">
        <v>9.3200000000000005E-2</v>
      </c>
      <c r="V2218">
        <v>7000</v>
      </c>
      <c r="W2218">
        <v>29</v>
      </c>
      <c r="X2218">
        <v>7901</v>
      </c>
    </row>
    <row r="2219" spans="1:24">
      <c r="A2219">
        <v>816698</v>
      </c>
      <c r="B2219" s="77" t="s">
        <v>64</v>
      </c>
      <c r="C2219" s="77" t="s">
        <v>169</v>
      </c>
      <c r="D2219" s="77" t="s">
        <v>117</v>
      </c>
      <c r="E2219" s="77" t="s">
        <v>2374</v>
      </c>
      <c r="F2219" s="77" t="s">
        <v>199</v>
      </c>
      <c r="G2219" s="77" t="s">
        <v>139</v>
      </c>
      <c r="H2219" s="77" t="s">
        <v>269</v>
      </c>
      <c r="I2219" s="77" t="s">
        <v>256</v>
      </c>
      <c r="J2219" s="77" t="s">
        <v>278</v>
      </c>
      <c r="K2219" s="77" t="s">
        <v>42</v>
      </c>
      <c r="L2219" s="77" t="s">
        <v>239</v>
      </c>
      <c r="M2219">
        <v>1024465</v>
      </c>
      <c r="N2219" s="77" t="s">
        <v>125</v>
      </c>
      <c r="O2219" s="77" t="s">
        <v>223</v>
      </c>
      <c r="P2219" s="77" t="s">
        <v>108</v>
      </c>
      <c r="Q2219" s="77" t="s">
        <v>191</v>
      </c>
      <c r="R2219">
        <v>25000</v>
      </c>
      <c r="S2219">
        <v>0.2515</v>
      </c>
      <c r="T2219">
        <v>235.94</v>
      </c>
      <c r="U2219">
        <v>8.4900000000000003E-2</v>
      </c>
      <c r="V2219">
        <v>7475</v>
      </c>
      <c r="W2219">
        <v>27</v>
      </c>
      <c r="X2219">
        <v>7630</v>
      </c>
    </row>
    <row r="2220" spans="1:24">
      <c r="A2220">
        <v>665789</v>
      </c>
      <c r="B2220" s="77" t="s">
        <v>98</v>
      </c>
      <c r="C2220" s="77" t="s">
        <v>169</v>
      </c>
      <c r="D2220" s="77" t="s">
        <v>118</v>
      </c>
      <c r="E2220" s="77" t="s">
        <v>2375</v>
      </c>
      <c r="F2220" s="77" t="s">
        <v>199</v>
      </c>
      <c r="G2220" s="77" t="s">
        <v>139</v>
      </c>
      <c r="H2220" s="77" t="s">
        <v>172</v>
      </c>
      <c r="I2220" s="77" t="s">
        <v>280</v>
      </c>
      <c r="J2220" s="77" t="s">
        <v>280</v>
      </c>
      <c r="K2220" s="77" t="s">
        <v>42</v>
      </c>
      <c r="L2220" s="77" t="s">
        <v>229</v>
      </c>
      <c r="M2220">
        <v>851235</v>
      </c>
      <c r="N2220" s="77" t="s">
        <v>125</v>
      </c>
      <c r="O2220" s="77" t="s">
        <v>223</v>
      </c>
      <c r="P2220" s="77" t="s">
        <v>108</v>
      </c>
      <c r="Q2220" s="77" t="s">
        <v>191</v>
      </c>
      <c r="R2220">
        <v>120000</v>
      </c>
      <c r="S2220">
        <v>0.1232</v>
      </c>
      <c r="T2220">
        <v>299.33</v>
      </c>
      <c r="U2220">
        <v>7.6600000000000001E-2</v>
      </c>
      <c r="V2220">
        <v>9600</v>
      </c>
      <c r="W2220">
        <v>32</v>
      </c>
      <c r="X2220">
        <v>10709</v>
      </c>
    </row>
    <row r="2221" spans="1:24">
      <c r="A2221">
        <v>872924</v>
      </c>
      <c r="B2221" s="77" t="s">
        <v>73</v>
      </c>
      <c r="C2221" s="77" t="s">
        <v>169</v>
      </c>
      <c r="D2221" s="77" t="s">
        <v>119</v>
      </c>
      <c r="E2221" s="77" t="s">
        <v>2376</v>
      </c>
      <c r="F2221" s="77" t="s">
        <v>199</v>
      </c>
      <c r="G2221" s="77" t="s">
        <v>139</v>
      </c>
      <c r="H2221" s="77" t="s">
        <v>231</v>
      </c>
      <c r="I2221" s="77" t="s">
        <v>256</v>
      </c>
      <c r="J2221" s="77" t="s">
        <v>381</v>
      </c>
      <c r="K2221" s="77" t="s">
        <v>42</v>
      </c>
      <c r="L2221" s="77" t="s">
        <v>365</v>
      </c>
      <c r="M2221">
        <v>1087151</v>
      </c>
      <c r="N2221" s="77" t="s">
        <v>125</v>
      </c>
      <c r="O2221" s="77" t="s">
        <v>200</v>
      </c>
      <c r="P2221" s="77" t="s">
        <v>108</v>
      </c>
      <c r="Q2221" s="77" t="s">
        <v>191</v>
      </c>
      <c r="R2221">
        <v>70000</v>
      </c>
      <c r="S2221">
        <v>0.1353</v>
      </c>
      <c r="T2221">
        <v>392.08</v>
      </c>
      <c r="U2221">
        <v>5.4199999999999998E-2</v>
      </c>
      <c r="V2221">
        <v>13000</v>
      </c>
      <c r="W2221">
        <v>39</v>
      </c>
      <c r="X2221">
        <v>14115</v>
      </c>
    </row>
    <row r="2222" spans="1:24">
      <c r="A2222">
        <v>863065</v>
      </c>
      <c r="B2222" s="77" t="s">
        <v>58</v>
      </c>
      <c r="C2222" s="77" t="s">
        <v>169</v>
      </c>
      <c r="D2222" s="77" t="s">
        <v>119</v>
      </c>
      <c r="E2222" s="77" t="s">
        <v>2377</v>
      </c>
      <c r="F2222" s="77" t="s">
        <v>199</v>
      </c>
      <c r="G2222" s="77" t="s">
        <v>139</v>
      </c>
      <c r="H2222" s="77" t="s">
        <v>235</v>
      </c>
      <c r="I2222" s="77" t="s">
        <v>425</v>
      </c>
      <c r="J2222" s="77" t="s">
        <v>280</v>
      </c>
      <c r="K2222" s="77" t="s">
        <v>42</v>
      </c>
      <c r="L2222" s="77" t="s">
        <v>229</v>
      </c>
      <c r="M2222">
        <v>1076128</v>
      </c>
      <c r="N2222" s="77" t="s">
        <v>125</v>
      </c>
      <c r="O2222" s="77" t="s">
        <v>217</v>
      </c>
      <c r="P2222" s="77" t="s">
        <v>108</v>
      </c>
      <c r="Q2222" s="77" t="s">
        <v>191</v>
      </c>
      <c r="R2222">
        <v>48800</v>
      </c>
      <c r="S2222">
        <v>0.26040000000000002</v>
      </c>
      <c r="T2222">
        <v>279.92</v>
      </c>
      <c r="U2222">
        <v>7.4899999999999994E-2</v>
      </c>
      <c r="V2222">
        <v>9000</v>
      </c>
      <c r="W2222">
        <v>30</v>
      </c>
      <c r="X2222">
        <v>9900</v>
      </c>
    </row>
    <row r="2223" spans="1:24">
      <c r="A2223">
        <v>535075</v>
      </c>
      <c r="B2223" s="77" t="s">
        <v>97</v>
      </c>
      <c r="C2223" s="77" t="s">
        <v>169</v>
      </c>
      <c r="D2223" s="77" t="s">
        <v>111</v>
      </c>
      <c r="E2223" s="77" t="s">
        <v>2378</v>
      </c>
      <c r="F2223" s="77" t="s">
        <v>199</v>
      </c>
      <c r="G2223" s="77" t="s">
        <v>139</v>
      </c>
      <c r="H2223" s="77" t="s">
        <v>347</v>
      </c>
      <c r="I2223" s="77" t="s">
        <v>256</v>
      </c>
      <c r="J2223" s="77" t="s">
        <v>280</v>
      </c>
      <c r="K2223" s="77" t="s">
        <v>42</v>
      </c>
      <c r="L2223" s="77" t="s">
        <v>229</v>
      </c>
      <c r="M2223">
        <v>691452</v>
      </c>
      <c r="N2223" s="77" t="s">
        <v>125</v>
      </c>
      <c r="O2223" s="77" t="s">
        <v>281</v>
      </c>
      <c r="P2223" s="77" t="s">
        <v>108</v>
      </c>
      <c r="Q2223" s="77" t="s">
        <v>191</v>
      </c>
      <c r="R2223">
        <v>36000</v>
      </c>
      <c r="S2223">
        <v>5.0700000000000002E-2</v>
      </c>
      <c r="T2223">
        <v>278.48</v>
      </c>
      <c r="U2223">
        <v>7.1400000000000005E-2</v>
      </c>
      <c r="V2223">
        <v>9000</v>
      </c>
      <c r="W2223">
        <v>13</v>
      </c>
      <c r="X2223">
        <v>10026</v>
      </c>
    </row>
    <row r="2224" spans="1:24">
      <c r="A2224">
        <v>443197</v>
      </c>
      <c r="B2224" s="77" t="s">
        <v>97</v>
      </c>
      <c r="C2224" s="77" t="s">
        <v>169</v>
      </c>
      <c r="D2224" s="77" t="s">
        <v>111</v>
      </c>
      <c r="E2224" s="77" t="s">
        <v>2379</v>
      </c>
      <c r="F2224" s="77" t="s">
        <v>199</v>
      </c>
      <c r="G2224" s="77" t="s">
        <v>139</v>
      </c>
      <c r="H2224" s="77" t="s">
        <v>329</v>
      </c>
      <c r="I2224" s="77" t="s">
        <v>256</v>
      </c>
      <c r="J2224" s="77" t="s">
        <v>195</v>
      </c>
      <c r="K2224" s="77" t="s">
        <v>42</v>
      </c>
      <c r="L2224" s="77" t="s">
        <v>196</v>
      </c>
      <c r="M2224">
        <v>520962</v>
      </c>
      <c r="N2224" s="77" t="s">
        <v>125</v>
      </c>
      <c r="O2224" s="77" t="s">
        <v>223</v>
      </c>
      <c r="P2224" s="77" t="s">
        <v>108</v>
      </c>
      <c r="Q2224" s="77" t="s">
        <v>191</v>
      </c>
      <c r="R2224">
        <v>135000</v>
      </c>
      <c r="S2224">
        <v>0.13789999999999999</v>
      </c>
      <c r="T2224">
        <v>349.49</v>
      </c>
      <c r="U2224">
        <v>8.9399999999999993E-2</v>
      </c>
      <c r="V2224">
        <v>11000</v>
      </c>
      <c r="W2224">
        <v>34</v>
      </c>
      <c r="X2224">
        <v>12450</v>
      </c>
    </row>
    <row r="2225" spans="1:24">
      <c r="A2225">
        <v>618247</v>
      </c>
      <c r="B2225" s="77" t="s">
        <v>69</v>
      </c>
      <c r="C2225" s="77" t="s">
        <v>169</v>
      </c>
      <c r="D2225" s="77" t="s">
        <v>114</v>
      </c>
      <c r="E2225" s="77" t="s">
        <v>2380</v>
      </c>
      <c r="F2225" s="77" t="s">
        <v>199</v>
      </c>
      <c r="G2225" s="77" t="s">
        <v>139</v>
      </c>
      <c r="H2225" s="77" t="s">
        <v>292</v>
      </c>
      <c r="I2225" s="77" t="s">
        <v>425</v>
      </c>
      <c r="J2225" s="77" t="s">
        <v>210</v>
      </c>
      <c r="K2225" s="77" t="s">
        <v>42</v>
      </c>
      <c r="L2225" s="77" t="s">
        <v>211</v>
      </c>
      <c r="M2225">
        <v>792551</v>
      </c>
      <c r="N2225" s="77" t="s">
        <v>125</v>
      </c>
      <c r="O2225" s="77" t="s">
        <v>263</v>
      </c>
      <c r="P2225" s="77" t="s">
        <v>108</v>
      </c>
      <c r="Q2225" s="77" t="s">
        <v>191</v>
      </c>
      <c r="R2225">
        <v>60000</v>
      </c>
      <c r="S2225">
        <v>8.14E-2</v>
      </c>
      <c r="T2225">
        <v>181.21</v>
      </c>
      <c r="U2225">
        <v>5.79E-2</v>
      </c>
      <c r="V2225">
        <v>9250</v>
      </c>
      <c r="W2225">
        <v>13</v>
      </c>
      <c r="X2225">
        <v>6523</v>
      </c>
    </row>
    <row r="2226" spans="1:24">
      <c r="A2226">
        <v>373547</v>
      </c>
      <c r="B2226" s="77" t="s">
        <v>69</v>
      </c>
      <c r="C2226" s="77" t="s">
        <v>169</v>
      </c>
      <c r="D2226" s="77" t="s">
        <v>116</v>
      </c>
      <c r="E2226" s="77" t="s">
        <v>2381</v>
      </c>
      <c r="F2226" s="77" t="s">
        <v>199</v>
      </c>
      <c r="G2226" s="77" t="s">
        <v>139</v>
      </c>
      <c r="H2226" s="77" t="s">
        <v>188</v>
      </c>
      <c r="I2226" s="77" t="s">
        <v>261</v>
      </c>
      <c r="J2226" s="77" t="s">
        <v>271</v>
      </c>
      <c r="K2226" s="77" t="s">
        <v>42</v>
      </c>
      <c r="L2226" s="77" t="s">
        <v>284</v>
      </c>
      <c r="M2226">
        <v>393679</v>
      </c>
      <c r="N2226" s="77" t="s">
        <v>125</v>
      </c>
      <c r="O2226" s="77" t="s">
        <v>223</v>
      </c>
      <c r="P2226" s="77" t="s">
        <v>108</v>
      </c>
      <c r="Q2226" s="77" t="s">
        <v>191</v>
      </c>
      <c r="R2226">
        <v>76800</v>
      </c>
      <c r="S2226">
        <v>0</v>
      </c>
      <c r="T2226">
        <v>320.95</v>
      </c>
      <c r="U2226">
        <v>9.6299999999999997E-2</v>
      </c>
      <c r="V2226">
        <v>10000</v>
      </c>
      <c r="W2226">
        <v>21</v>
      </c>
      <c r="X2226">
        <v>10714</v>
      </c>
    </row>
    <row r="2227" spans="1:24">
      <c r="A2227">
        <v>871592</v>
      </c>
      <c r="B2227" s="77" t="s">
        <v>59</v>
      </c>
      <c r="C2227" s="77" t="s">
        <v>169</v>
      </c>
      <c r="D2227" s="77" t="s">
        <v>118</v>
      </c>
      <c r="E2227" s="77" t="s">
        <v>2382</v>
      </c>
      <c r="F2227" s="77" t="s">
        <v>199</v>
      </c>
      <c r="G2227" s="77" t="s">
        <v>139</v>
      </c>
      <c r="H2227" s="77" t="s">
        <v>231</v>
      </c>
      <c r="I2227" s="77" t="s">
        <v>286</v>
      </c>
      <c r="J2227" s="77" t="s">
        <v>286</v>
      </c>
      <c r="K2227" s="77" t="s">
        <v>42</v>
      </c>
      <c r="L2227" s="77" t="s">
        <v>195</v>
      </c>
      <c r="M2227">
        <v>1085720</v>
      </c>
      <c r="N2227" s="77" t="s">
        <v>125</v>
      </c>
      <c r="O2227" s="77" t="s">
        <v>263</v>
      </c>
      <c r="P2227" s="77" t="s">
        <v>108</v>
      </c>
      <c r="Q2227" s="77" t="s">
        <v>191</v>
      </c>
      <c r="R2227">
        <v>105000</v>
      </c>
      <c r="S2227">
        <v>2.9100000000000001E-2</v>
      </c>
      <c r="T2227">
        <v>304.18</v>
      </c>
      <c r="U2227">
        <v>5.9900000000000002E-2</v>
      </c>
      <c r="V2227">
        <v>10000</v>
      </c>
      <c r="W2227">
        <v>20</v>
      </c>
      <c r="X2227">
        <v>10238</v>
      </c>
    </row>
    <row r="2228" spans="1:24">
      <c r="A2228">
        <v>977674</v>
      </c>
      <c r="B2228" s="77" t="s">
        <v>71</v>
      </c>
      <c r="C2228" s="77" t="s">
        <v>169</v>
      </c>
      <c r="D2228" s="77" t="s">
        <v>119</v>
      </c>
      <c r="E2228" s="77" t="s">
        <v>2383</v>
      </c>
      <c r="F2228" s="77" t="s">
        <v>199</v>
      </c>
      <c r="G2228" s="77" t="s">
        <v>139</v>
      </c>
      <c r="H2228" s="77" t="s">
        <v>242</v>
      </c>
      <c r="I2228" s="77" t="s">
        <v>256</v>
      </c>
      <c r="J2228" s="77" t="s">
        <v>175</v>
      </c>
      <c r="K2228" s="77" t="s">
        <v>42</v>
      </c>
      <c r="L2228" s="77" t="s">
        <v>279</v>
      </c>
      <c r="M2228">
        <v>1200475</v>
      </c>
      <c r="N2228" s="77" t="s">
        <v>125</v>
      </c>
      <c r="O2228" s="77" t="s">
        <v>263</v>
      </c>
      <c r="P2228" s="77" t="s">
        <v>108</v>
      </c>
      <c r="Q2228" s="77" t="s">
        <v>191</v>
      </c>
      <c r="R2228">
        <v>55000</v>
      </c>
      <c r="S2228">
        <v>0.17019999999999999</v>
      </c>
      <c r="T2228">
        <v>245.63</v>
      </c>
      <c r="U2228">
        <v>6.6199999999999995E-2</v>
      </c>
      <c r="V2228">
        <v>8000</v>
      </c>
      <c r="W2228">
        <v>29</v>
      </c>
      <c r="X2228">
        <v>8626</v>
      </c>
    </row>
    <row r="2229" spans="1:24">
      <c r="A2229">
        <v>460894</v>
      </c>
      <c r="B2229" s="77" t="s">
        <v>55</v>
      </c>
      <c r="C2229" s="77" t="s">
        <v>169</v>
      </c>
      <c r="D2229" s="77" t="s">
        <v>119</v>
      </c>
      <c r="E2229" s="77" t="s">
        <v>2384</v>
      </c>
      <c r="F2229" s="77" t="s">
        <v>199</v>
      </c>
      <c r="G2229" s="77" t="s">
        <v>139</v>
      </c>
      <c r="H2229" s="77" t="s">
        <v>310</v>
      </c>
      <c r="I2229" s="77" t="s">
        <v>256</v>
      </c>
      <c r="J2229" s="77" t="s">
        <v>187</v>
      </c>
      <c r="K2229" s="77" t="s">
        <v>42</v>
      </c>
      <c r="L2229" s="77" t="s">
        <v>399</v>
      </c>
      <c r="M2229">
        <v>575669</v>
      </c>
      <c r="N2229" s="77" t="s">
        <v>125</v>
      </c>
      <c r="O2229" s="77" t="s">
        <v>223</v>
      </c>
      <c r="P2229" s="77" t="s">
        <v>108</v>
      </c>
      <c r="Q2229" s="77" t="s">
        <v>191</v>
      </c>
      <c r="R2229">
        <v>50400</v>
      </c>
      <c r="S2229">
        <v>0.2238</v>
      </c>
      <c r="T2229">
        <v>349.49</v>
      </c>
      <c r="U2229">
        <v>8.9399999999999993E-2</v>
      </c>
      <c r="V2229">
        <v>11000</v>
      </c>
      <c r="W2229">
        <v>14</v>
      </c>
      <c r="X2229">
        <v>12581</v>
      </c>
    </row>
    <row r="2230" spans="1:24">
      <c r="A2230">
        <v>515881</v>
      </c>
      <c r="B2230" s="77" t="s">
        <v>69</v>
      </c>
      <c r="C2230" s="77" t="s">
        <v>169</v>
      </c>
      <c r="D2230" s="77" t="s">
        <v>112</v>
      </c>
      <c r="E2230" s="77" t="s">
        <v>2385</v>
      </c>
      <c r="F2230" s="77" t="s">
        <v>199</v>
      </c>
      <c r="G2230" s="77" t="s">
        <v>139</v>
      </c>
      <c r="H2230" s="77" t="s">
        <v>301</v>
      </c>
      <c r="I2230" s="77" t="s">
        <v>232</v>
      </c>
      <c r="J2230" s="77" t="s">
        <v>276</v>
      </c>
      <c r="K2230" s="77" t="s">
        <v>42</v>
      </c>
      <c r="L2230" s="77" t="s">
        <v>232</v>
      </c>
      <c r="M2230">
        <v>526554</v>
      </c>
      <c r="N2230" s="77" t="s">
        <v>125</v>
      </c>
      <c r="O2230" s="77" t="s">
        <v>223</v>
      </c>
      <c r="P2230" s="77" t="s">
        <v>108</v>
      </c>
      <c r="Q2230" s="77" t="s">
        <v>191</v>
      </c>
      <c r="R2230">
        <v>122000</v>
      </c>
      <c r="S2230">
        <v>7.5499999999999998E-2</v>
      </c>
      <c r="T2230">
        <v>250.25</v>
      </c>
      <c r="U2230">
        <v>7.8799999999999995E-2</v>
      </c>
      <c r="V2230">
        <v>8000</v>
      </c>
      <c r="W2230">
        <v>25</v>
      </c>
      <c r="X2230">
        <v>8988</v>
      </c>
    </row>
    <row r="2231" spans="1:24">
      <c r="A2231">
        <v>403400</v>
      </c>
      <c r="B2231" s="77" t="s">
        <v>71</v>
      </c>
      <c r="C2231" s="77" t="s">
        <v>169</v>
      </c>
      <c r="D2231" s="77" t="s">
        <v>113</v>
      </c>
      <c r="E2231" s="77" t="s">
        <v>2386</v>
      </c>
      <c r="F2231" s="77" t="s">
        <v>199</v>
      </c>
      <c r="G2231" s="77" t="s">
        <v>139</v>
      </c>
      <c r="H2231" s="77" t="s">
        <v>305</v>
      </c>
      <c r="I2231" s="77" t="s">
        <v>251</v>
      </c>
      <c r="J2231" s="77" t="s">
        <v>275</v>
      </c>
      <c r="K2231" s="77" t="s">
        <v>42</v>
      </c>
      <c r="L2231" s="77" t="s">
        <v>172</v>
      </c>
      <c r="M2231">
        <v>448760</v>
      </c>
      <c r="N2231" s="77" t="s">
        <v>125</v>
      </c>
      <c r="O2231" s="77" t="s">
        <v>223</v>
      </c>
      <c r="P2231" s="77" t="s">
        <v>108</v>
      </c>
      <c r="Q2231" s="77" t="s">
        <v>191</v>
      </c>
      <c r="R2231">
        <v>52000</v>
      </c>
      <c r="S2231">
        <v>0.12</v>
      </c>
      <c r="T2231">
        <v>96.29</v>
      </c>
      <c r="U2231">
        <v>9.6299999999999997E-2</v>
      </c>
      <c r="V2231">
        <v>3000</v>
      </c>
      <c r="W2231">
        <v>11</v>
      </c>
      <c r="X2231">
        <v>3354</v>
      </c>
    </row>
    <row r="2232" spans="1:24">
      <c r="A2232">
        <v>347554</v>
      </c>
      <c r="B2232" s="77" t="s">
        <v>71</v>
      </c>
      <c r="C2232" s="77" t="s">
        <v>169</v>
      </c>
      <c r="D2232" s="77" t="s">
        <v>118</v>
      </c>
      <c r="E2232" s="77" t="s">
        <v>2387</v>
      </c>
      <c r="F2232" s="77" t="s">
        <v>199</v>
      </c>
      <c r="G2232" s="77" t="s">
        <v>139</v>
      </c>
      <c r="H2232" s="77" t="s">
        <v>342</v>
      </c>
      <c r="I2232" s="77" t="s">
        <v>256</v>
      </c>
      <c r="J2232" s="77" t="s">
        <v>294</v>
      </c>
      <c r="K2232" s="77" t="s">
        <v>42</v>
      </c>
      <c r="L2232" s="77" t="s">
        <v>214</v>
      </c>
      <c r="M2232">
        <v>348145</v>
      </c>
      <c r="N2232" s="77" t="s">
        <v>125</v>
      </c>
      <c r="O2232" s="77" t="s">
        <v>217</v>
      </c>
      <c r="P2232" s="77" t="s">
        <v>108</v>
      </c>
      <c r="Q2232" s="77" t="s">
        <v>191</v>
      </c>
      <c r="R2232">
        <v>39000</v>
      </c>
      <c r="S2232">
        <v>0.10829999999999999</v>
      </c>
      <c r="T2232">
        <v>151.13</v>
      </c>
      <c r="U2232">
        <v>8.3199999999999996E-2</v>
      </c>
      <c r="V2232">
        <v>7100</v>
      </c>
      <c r="W2232">
        <v>18</v>
      </c>
      <c r="X2232">
        <v>5440</v>
      </c>
    </row>
    <row r="2233" spans="1:24">
      <c r="A2233">
        <v>414483</v>
      </c>
      <c r="B2233" s="77" t="s">
        <v>77</v>
      </c>
      <c r="C2233" s="77" t="s">
        <v>169</v>
      </c>
      <c r="D2233" s="77" t="s">
        <v>112</v>
      </c>
      <c r="E2233" s="77" t="s">
        <v>2388</v>
      </c>
      <c r="F2233" s="77" t="s">
        <v>193</v>
      </c>
      <c r="G2233" s="77" t="s">
        <v>139</v>
      </c>
      <c r="H2233" s="77" t="s">
        <v>283</v>
      </c>
      <c r="I2233" s="77" t="s">
        <v>225</v>
      </c>
      <c r="J2233" s="77" t="s">
        <v>231</v>
      </c>
      <c r="K2233" s="77" t="s">
        <v>42</v>
      </c>
      <c r="L2233" s="77" t="s">
        <v>242</v>
      </c>
      <c r="M2233">
        <v>468737</v>
      </c>
      <c r="N2233" s="77" t="s">
        <v>125</v>
      </c>
      <c r="O2233" s="77" t="s">
        <v>248</v>
      </c>
      <c r="P2233" s="77" t="s">
        <v>108</v>
      </c>
      <c r="Q2233" s="77" t="s">
        <v>191</v>
      </c>
      <c r="R2233">
        <v>62000</v>
      </c>
      <c r="S2233">
        <v>0.14130000000000001</v>
      </c>
      <c r="T2233">
        <v>212.64</v>
      </c>
      <c r="U2233">
        <v>0.1095</v>
      </c>
      <c r="V2233">
        <v>6500</v>
      </c>
      <c r="W2233">
        <v>13</v>
      </c>
      <c r="X2233">
        <v>7552</v>
      </c>
    </row>
    <row r="2234" spans="1:24">
      <c r="A2234">
        <v>360501</v>
      </c>
      <c r="B2234" s="77" t="s">
        <v>59</v>
      </c>
      <c r="C2234" s="77" t="s">
        <v>169</v>
      </c>
      <c r="D2234" s="77" t="s">
        <v>112</v>
      </c>
      <c r="E2234" s="77" t="s">
        <v>2389</v>
      </c>
      <c r="F2234" s="77" t="s">
        <v>193</v>
      </c>
      <c r="G2234" s="77" t="s">
        <v>139</v>
      </c>
      <c r="H2234" s="77" t="s">
        <v>334</v>
      </c>
      <c r="I2234" s="77" t="s">
        <v>276</v>
      </c>
      <c r="J2234" s="77" t="s">
        <v>294</v>
      </c>
      <c r="K2234" s="77" t="s">
        <v>42</v>
      </c>
      <c r="L2234" s="77" t="s">
        <v>214</v>
      </c>
      <c r="M2234">
        <v>368309</v>
      </c>
      <c r="N2234" s="77" t="s">
        <v>125</v>
      </c>
      <c r="O2234" s="77" t="s">
        <v>197</v>
      </c>
      <c r="P2234" s="77" t="s">
        <v>108</v>
      </c>
      <c r="Q2234" s="77" t="s">
        <v>191</v>
      </c>
      <c r="R2234">
        <v>75000</v>
      </c>
      <c r="S2234">
        <v>0.20230000000000001</v>
      </c>
      <c r="T2234">
        <v>126.78</v>
      </c>
      <c r="U2234">
        <v>0.1051</v>
      </c>
      <c r="V2234">
        <v>3900</v>
      </c>
      <c r="W2234">
        <v>15</v>
      </c>
      <c r="X2234">
        <v>4541</v>
      </c>
    </row>
    <row r="2235" spans="1:24">
      <c r="A2235">
        <v>709881</v>
      </c>
      <c r="B2235" s="77" t="s">
        <v>97</v>
      </c>
      <c r="C2235" s="77" t="s">
        <v>169</v>
      </c>
      <c r="D2235" s="77" t="s">
        <v>112</v>
      </c>
      <c r="E2235" s="77" t="s">
        <v>2390</v>
      </c>
      <c r="F2235" s="77" t="s">
        <v>193</v>
      </c>
      <c r="G2235" s="77" t="s">
        <v>139</v>
      </c>
      <c r="H2235" s="77" t="s">
        <v>319</v>
      </c>
      <c r="I2235" s="77" t="s">
        <v>256</v>
      </c>
      <c r="J2235" s="77" t="s">
        <v>297</v>
      </c>
      <c r="K2235" s="77" t="s">
        <v>42</v>
      </c>
      <c r="L2235" s="77" t="s">
        <v>369</v>
      </c>
      <c r="M2235">
        <v>902559</v>
      </c>
      <c r="N2235" s="77" t="s">
        <v>125</v>
      </c>
      <c r="O2235" s="77" t="s">
        <v>237</v>
      </c>
      <c r="P2235" s="77" t="s">
        <v>108</v>
      </c>
      <c r="Q2235" s="77" t="s">
        <v>191</v>
      </c>
      <c r="R2235">
        <v>95000</v>
      </c>
      <c r="S2235">
        <v>0.2452</v>
      </c>
      <c r="T2235">
        <v>486.62</v>
      </c>
      <c r="U2235">
        <v>0.1037</v>
      </c>
      <c r="V2235">
        <v>15000</v>
      </c>
      <c r="W2235">
        <v>26</v>
      </c>
      <c r="X2235">
        <v>17518</v>
      </c>
    </row>
    <row r="2236" spans="1:24">
      <c r="A2236">
        <v>450995</v>
      </c>
      <c r="B2236" s="77" t="s">
        <v>69</v>
      </c>
      <c r="C2236" s="77" t="s">
        <v>169</v>
      </c>
      <c r="D2236" s="77" t="s">
        <v>112</v>
      </c>
      <c r="E2236" s="77" t="s">
        <v>2391</v>
      </c>
      <c r="F2236" s="77" t="s">
        <v>193</v>
      </c>
      <c r="G2236" s="77" t="s">
        <v>139</v>
      </c>
      <c r="H2236" s="77" t="s">
        <v>250</v>
      </c>
      <c r="I2236" s="77" t="s">
        <v>215</v>
      </c>
      <c r="J2236" s="77" t="s">
        <v>222</v>
      </c>
      <c r="K2236" s="77" t="s">
        <v>42</v>
      </c>
      <c r="L2236" s="77" t="s">
        <v>187</v>
      </c>
      <c r="M2236">
        <v>555277</v>
      </c>
      <c r="N2236" s="77" t="s">
        <v>125</v>
      </c>
      <c r="O2236" s="77" t="s">
        <v>233</v>
      </c>
      <c r="P2236" s="77" t="s">
        <v>108</v>
      </c>
      <c r="Q2236" s="77" t="s">
        <v>191</v>
      </c>
      <c r="R2236">
        <v>77078.47</v>
      </c>
      <c r="S2236">
        <v>0.11799999999999999</v>
      </c>
      <c r="T2236">
        <v>114.06</v>
      </c>
      <c r="U2236">
        <v>0.12180000000000001</v>
      </c>
      <c r="V2236">
        <v>3425</v>
      </c>
      <c r="W2236">
        <v>24</v>
      </c>
      <c r="X2236">
        <v>4106</v>
      </c>
    </row>
    <row r="2237" spans="1:24">
      <c r="A2237">
        <v>811761</v>
      </c>
      <c r="B2237" s="77" t="s">
        <v>89</v>
      </c>
      <c r="C2237" s="77" t="s">
        <v>169</v>
      </c>
      <c r="D2237" s="77" t="s">
        <v>112</v>
      </c>
      <c r="E2237" s="77" t="s">
        <v>2392</v>
      </c>
      <c r="F2237" s="77" t="s">
        <v>193</v>
      </c>
      <c r="G2237" s="77" t="s">
        <v>139</v>
      </c>
      <c r="H2237" s="77" t="s">
        <v>269</v>
      </c>
      <c r="I2237" s="77" t="s">
        <v>256</v>
      </c>
      <c r="J2237" s="77" t="s">
        <v>215</v>
      </c>
      <c r="K2237" s="77" t="s">
        <v>42</v>
      </c>
      <c r="L2237" s="77" t="s">
        <v>216</v>
      </c>
      <c r="M2237">
        <v>1018838</v>
      </c>
      <c r="N2237" s="77" t="s">
        <v>125</v>
      </c>
      <c r="O2237" s="77" t="s">
        <v>226</v>
      </c>
      <c r="P2237" s="77" t="s">
        <v>108</v>
      </c>
      <c r="Q2237" s="77" t="s">
        <v>191</v>
      </c>
      <c r="R2237">
        <v>77000</v>
      </c>
      <c r="S2237">
        <v>0.15909999999999999</v>
      </c>
      <c r="T2237">
        <v>132.84</v>
      </c>
      <c r="U2237">
        <v>0.11990000000000001</v>
      </c>
      <c r="V2237">
        <v>4000</v>
      </c>
      <c r="W2237">
        <v>13</v>
      </c>
      <c r="X2237">
        <v>4782</v>
      </c>
    </row>
    <row r="2238" spans="1:24">
      <c r="A2238">
        <v>1050212</v>
      </c>
      <c r="B2238" s="77" t="s">
        <v>59</v>
      </c>
      <c r="C2238" s="77" t="s">
        <v>169</v>
      </c>
      <c r="D2238" s="77" t="s">
        <v>112</v>
      </c>
      <c r="E2238" s="77" t="s">
        <v>2393</v>
      </c>
      <c r="F2238" s="77" t="s">
        <v>193</v>
      </c>
      <c r="G2238" s="77" t="s">
        <v>139</v>
      </c>
      <c r="H2238" s="77" t="s">
        <v>239</v>
      </c>
      <c r="I2238" s="77" t="s">
        <v>360</v>
      </c>
      <c r="J2238" s="77" t="s">
        <v>183</v>
      </c>
      <c r="K2238" s="77" t="s">
        <v>42</v>
      </c>
      <c r="L2238" s="77" t="s">
        <v>257</v>
      </c>
      <c r="M2238">
        <v>1281433</v>
      </c>
      <c r="N2238" s="77" t="s">
        <v>125</v>
      </c>
      <c r="O2238" s="77" t="s">
        <v>226</v>
      </c>
      <c r="P2238" s="77" t="s">
        <v>108</v>
      </c>
      <c r="Q2238" s="77" t="s">
        <v>191</v>
      </c>
      <c r="R2238">
        <v>55000</v>
      </c>
      <c r="S2238">
        <v>0.12280000000000001</v>
      </c>
      <c r="T2238">
        <v>553.49</v>
      </c>
      <c r="U2238">
        <v>0.12690000000000001</v>
      </c>
      <c r="V2238">
        <v>16500</v>
      </c>
      <c r="W2238">
        <v>29</v>
      </c>
      <c r="X2238">
        <v>19944</v>
      </c>
    </row>
    <row r="2239" spans="1:24">
      <c r="A2239">
        <v>506274</v>
      </c>
      <c r="B2239" s="77" t="s">
        <v>97</v>
      </c>
      <c r="C2239" s="77" t="s">
        <v>169</v>
      </c>
      <c r="D2239" s="77" t="s">
        <v>113</v>
      </c>
      <c r="E2239" s="77" t="s">
        <v>2394</v>
      </c>
      <c r="F2239" s="77" t="s">
        <v>193</v>
      </c>
      <c r="G2239" s="77" t="s">
        <v>139</v>
      </c>
      <c r="H2239" s="77" t="s">
        <v>353</v>
      </c>
      <c r="I2239" s="77" t="s">
        <v>425</v>
      </c>
      <c r="J2239" s="77" t="s">
        <v>289</v>
      </c>
      <c r="K2239" s="77" t="s">
        <v>42</v>
      </c>
      <c r="L2239" s="77" t="s">
        <v>205</v>
      </c>
      <c r="M2239">
        <v>652704</v>
      </c>
      <c r="N2239" s="77" t="s">
        <v>125</v>
      </c>
      <c r="O2239" s="77" t="s">
        <v>248</v>
      </c>
      <c r="P2239" s="77" t="s">
        <v>108</v>
      </c>
      <c r="Q2239" s="77" t="s">
        <v>191</v>
      </c>
      <c r="R2239">
        <v>57000</v>
      </c>
      <c r="S2239">
        <v>7.4700000000000003E-2</v>
      </c>
      <c r="T2239">
        <v>257.69</v>
      </c>
      <c r="U2239">
        <v>9.8799999999999999E-2</v>
      </c>
      <c r="V2239">
        <v>8000</v>
      </c>
      <c r="W2239">
        <v>27</v>
      </c>
      <c r="X2239">
        <v>9164</v>
      </c>
    </row>
    <row r="2240" spans="1:24">
      <c r="A2240">
        <v>970862</v>
      </c>
      <c r="B2240" s="77" t="s">
        <v>59</v>
      </c>
      <c r="C2240" s="77" t="s">
        <v>169</v>
      </c>
      <c r="D2240" s="77" t="s">
        <v>113</v>
      </c>
      <c r="E2240" s="77" t="s">
        <v>253</v>
      </c>
      <c r="F2240" s="77" t="s">
        <v>193</v>
      </c>
      <c r="G2240" s="77" t="s">
        <v>139</v>
      </c>
      <c r="H2240" s="77" t="s">
        <v>242</v>
      </c>
      <c r="I2240" s="77" t="s">
        <v>225</v>
      </c>
      <c r="J2240" s="77" t="s">
        <v>369</v>
      </c>
      <c r="K2240" s="77" t="s">
        <v>42</v>
      </c>
      <c r="L2240" s="77" t="s">
        <v>209</v>
      </c>
      <c r="M2240">
        <v>1192551</v>
      </c>
      <c r="N2240" s="77" t="s">
        <v>125</v>
      </c>
      <c r="O2240" s="77" t="s">
        <v>248</v>
      </c>
      <c r="P2240" s="77" t="s">
        <v>108</v>
      </c>
      <c r="Q2240" s="77" t="s">
        <v>191</v>
      </c>
      <c r="R2240">
        <v>60000</v>
      </c>
      <c r="S2240">
        <v>0.1086</v>
      </c>
      <c r="T2240">
        <v>193.35</v>
      </c>
      <c r="U2240">
        <v>9.9099999999999994E-2</v>
      </c>
      <c r="V2240">
        <v>6000</v>
      </c>
      <c r="W2240">
        <v>9</v>
      </c>
      <c r="X2240">
        <v>6937</v>
      </c>
    </row>
    <row r="2241" spans="1:24">
      <c r="A2241">
        <v>807631</v>
      </c>
      <c r="B2241" s="77" t="s">
        <v>56</v>
      </c>
      <c r="C2241" s="77" t="s">
        <v>169</v>
      </c>
      <c r="D2241" s="77" t="s">
        <v>113</v>
      </c>
      <c r="E2241" s="77" t="s">
        <v>2395</v>
      </c>
      <c r="F2241" s="77" t="s">
        <v>193</v>
      </c>
      <c r="G2241" s="77" t="s">
        <v>139</v>
      </c>
      <c r="H2241" s="77" t="s">
        <v>269</v>
      </c>
      <c r="I2241" s="77" t="s">
        <v>215</v>
      </c>
      <c r="J2241" s="77" t="s">
        <v>215</v>
      </c>
      <c r="K2241" s="77" t="s">
        <v>42</v>
      </c>
      <c r="L2241" s="77" t="s">
        <v>216</v>
      </c>
      <c r="M2241">
        <v>1014231</v>
      </c>
      <c r="N2241" s="77" t="s">
        <v>125</v>
      </c>
      <c r="O2241" s="77" t="s">
        <v>248</v>
      </c>
      <c r="P2241" s="77" t="s">
        <v>108</v>
      </c>
      <c r="Q2241" s="77" t="s">
        <v>191</v>
      </c>
      <c r="R2241">
        <v>71000</v>
      </c>
      <c r="S2241">
        <v>0.11210000000000001</v>
      </c>
      <c r="T2241">
        <v>241.97</v>
      </c>
      <c r="U2241">
        <v>9.9900000000000003E-2</v>
      </c>
      <c r="V2241">
        <v>7500</v>
      </c>
      <c r="W2241">
        <v>24</v>
      </c>
      <c r="X2241">
        <v>8711</v>
      </c>
    </row>
    <row r="2242" spans="1:24">
      <c r="A2242">
        <v>450224</v>
      </c>
      <c r="B2242" s="77" t="s">
        <v>88</v>
      </c>
      <c r="C2242" s="77" t="s">
        <v>169</v>
      </c>
      <c r="D2242" s="77" t="s">
        <v>113</v>
      </c>
      <c r="E2242" s="77" t="s">
        <v>2396</v>
      </c>
      <c r="F2242" s="77" t="s">
        <v>193</v>
      </c>
      <c r="G2242" s="77" t="s">
        <v>139</v>
      </c>
      <c r="H2242" s="77" t="s">
        <v>250</v>
      </c>
      <c r="I2242" s="77" t="s">
        <v>195</v>
      </c>
      <c r="J2242" s="77" t="s">
        <v>195</v>
      </c>
      <c r="K2242" s="77" t="s">
        <v>42</v>
      </c>
      <c r="L2242" s="77" t="s">
        <v>196</v>
      </c>
      <c r="M2242">
        <v>553631</v>
      </c>
      <c r="N2242" s="77" t="s">
        <v>125</v>
      </c>
      <c r="O2242" s="77" t="s">
        <v>197</v>
      </c>
      <c r="P2242" s="77" t="s">
        <v>108</v>
      </c>
      <c r="Q2242" s="77" t="s">
        <v>191</v>
      </c>
      <c r="R2242">
        <v>60380</v>
      </c>
      <c r="S2242">
        <v>0.182</v>
      </c>
      <c r="T2242">
        <v>197.82</v>
      </c>
      <c r="U2242">
        <v>0.1148</v>
      </c>
      <c r="V2242">
        <v>6000</v>
      </c>
      <c r="W2242">
        <v>36</v>
      </c>
      <c r="X2242">
        <v>7055</v>
      </c>
    </row>
    <row r="2243" spans="1:24">
      <c r="A2243">
        <v>502217</v>
      </c>
      <c r="B2243" s="77" t="s">
        <v>64</v>
      </c>
      <c r="C2243" s="77" t="s">
        <v>169</v>
      </c>
      <c r="D2243" s="77" t="s">
        <v>113</v>
      </c>
      <c r="E2243" s="77" t="s">
        <v>2397</v>
      </c>
      <c r="F2243" s="77" t="s">
        <v>193</v>
      </c>
      <c r="G2243" s="77" t="s">
        <v>139</v>
      </c>
      <c r="H2243" s="77" t="s">
        <v>353</v>
      </c>
      <c r="I2243" s="77" t="s">
        <v>256</v>
      </c>
      <c r="J2243" s="77" t="s">
        <v>174</v>
      </c>
      <c r="K2243" s="77" t="s">
        <v>42</v>
      </c>
      <c r="L2243" s="77" t="s">
        <v>175</v>
      </c>
      <c r="M2243">
        <v>645753</v>
      </c>
      <c r="N2243" s="77" t="s">
        <v>125</v>
      </c>
      <c r="O2243" s="77" t="s">
        <v>197</v>
      </c>
      <c r="P2243" s="77" t="s">
        <v>108</v>
      </c>
      <c r="Q2243" s="77" t="s">
        <v>191</v>
      </c>
      <c r="R2243">
        <v>98000</v>
      </c>
      <c r="S2243">
        <v>0.13059999999999999</v>
      </c>
      <c r="T2243">
        <v>453.39</v>
      </c>
      <c r="U2243">
        <v>0.10249999999999999</v>
      </c>
      <c r="V2243">
        <v>14000</v>
      </c>
      <c r="W2243">
        <v>26</v>
      </c>
      <c r="X2243">
        <v>16323</v>
      </c>
    </row>
    <row r="2244" spans="1:24">
      <c r="A2244">
        <v>1038061</v>
      </c>
      <c r="B2244" s="77" t="s">
        <v>92</v>
      </c>
      <c r="C2244" s="77" t="s">
        <v>169</v>
      </c>
      <c r="D2244" s="77" t="s">
        <v>113</v>
      </c>
      <c r="E2244" s="77" t="s">
        <v>2398</v>
      </c>
      <c r="F2244" s="77" t="s">
        <v>193</v>
      </c>
      <c r="G2244" s="77" t="s">
        <v>139</v>
      </c>
      <c r="H2244" s="77" t="s">
        <v>278</v>
      </c>
      <c r="I2244" s="77" t="s">
        <v>256</v>
      </c>
      <c r="J2244" s="77" t="s">
        <v>222</v>
      </c>
      <c r="K2244" s="77" t="s">
        <v>42</v>
      </c>
      <c r="L2244" s="77" t="s">
        <v>187</v>
      </c>
      <c r="M2244">
        <v>1267975</v>
      </c>
      <c r="N2244" s="77" t="s">
        <v>125</v>
      </c>
      <c r="O2244" s="77" t="s">
        <v>197</v>
      </c>
      <c r="P2244" s="77" t="s">
        <v>108</v>
      </c>
      <c r="Q2244" s="77" t="s">
        <v>191</v>
      </c>
      <c r="R2244">
        <v>75000</v>
      </c>
      <c r="S2244">
        <v>0.17469999999999999</v>
      </c>
      <c r="T2244">
        <v>390.88</v>
      </c>
      <c r="U2244">
        <v>0.1065</v>
      </c>
      <c r="V2244">
        <v>12000</v>
      </c>
      <c r="W2244">
        <v>28</v>
      </c>
      <c r="X2244">
        <v>13029</v>
      </c>
    </row>
    <row r="2245" spans="1:24">
      <c r="A2245">
        <v>497476</v>
      </c>
      <c r="B2245" s="77" t="s">
        <v>94</v>
      </c>
      <c r="C2245" s="77" t="s">
        <v>169</v>
      </c>
      <c r="D2245" s="77" t="s">
        <v>113</v>
      </c>
      <c r="E2245" s="77" t="s">
        <v>2399</v>
      </c>
      <c r="F2245" s="77" t="s">
        <v>193</v>
      </c>
      <c r="G2245" s="77" t="s">
        <v>139</v>
      </c>
      <c r="H2245" s="77" t="s">
        <v>353</v>
      </c>
      <c r="I2245" s="77" t="s">
        <v>256</v>
      </c>
      <c r="J2245" s="77" t="s">
        <v>175</v>
      </c>
      <c r="K2245" s="77" t="s">
        <v>42</v>
      </c>
      <c r="L2245" s="77" t="s">
        <v>279</v>
      </c>
      <c r="M2245">
        <v>637783</v>
      </c>
      <c r="N2245" s="77" t="s">
        <v>125</v>
      </c>
      <c r="O2245" s="77" t="s">
        <v>197</v>
      </c>
      <c r="P2245" s="77" t="s">
        <v>108</v>
      </c>
      <c r="Q2245" s="77" t="s">
        <v>191</v>
      </c>
      <c r="R2245">
        <v>84000</v>
      </c>
      <c r="S2245">
        <v>0.12230000000000001</v>
      </c>
      <c r="T2245">
        <v>809.62</v>
      </c>
      <c r="U2245">
        <v>0.10249999999999999</v>
      </c>
      <c r="V2245">
        <v>25000</v>
      </c>
      <c r="W2245">
        <v>30</v>
      </c>
      <c r="X2245">
        <v>29147</v>
      </c>
    </row>
    <row r="2246" spans="1:24">
      <c r="A2246">
        <v>788259</v>
      </c>
      <c r="B2246" s="77" t="s">
        <v>59</v>
      </c>
      <c r="C2246" s="77" t="s">
        <v>169</v>
      </c>
      <c r="D2246" s="77" t="s">
        <v>113</v>
      </c>
      <c r="E2246" s="77" t="s">
        <v>2400</v>
      </c>
      <c r="F2246" s="77" t="s">
        <v>193</v>
      </c>
      <c r="G2246" s="77" t="s">
        <v>139</v>
      </c>
      <c r="H2246" s="77" t="s">
        <v>214</v>
      </c>
      <c r="I2246" s="77" t="s">
        <v>256</v>
      </c>
      <c r="J2246" s="77" t="s">
        <v>175</v>
      </c>
      <c r="K2246" s="77" t="s">
        <v>42</v>
      </c>
      <c r="L2246" s="77" t="s">
        <v>279</v>
      </c>
      <c r="M2246">
        <v>991925</v>
      </c>
      <c r="N2246" s="77" t="s">
        <v>125</v>
      </c>
      <c r="O2246" s="77" t="s">
        <v>197</v>
      </c>
      <c r="P2246" s="77" t="s">
        <v>108</v>
      </c>
      <c r="Q2246" s="77" t="s">
        <v>191</v>
      </c>
      <c r="R2246">
        <v>100000</v>
      </c>
      <c r="S2246">
        <v>0.13689999999999999</v>
      </c>
      <c r="T2246">
        <v>572.79999999999995</v>
      </c>
      <c r="U2246">
        <v>0.10589999999999999</v>
      </c>
      <c r="V2246">
        <v>17600</v>
      </c>
      <c r="W2246">
        <v>34</v>
      </c>
      <c r="X2246">
        <v>20115</v>
      </c>
    </row>
    <row r="2247" spans="1:24">
      <c r="A2247">
        <v>789249</v>
      </c>
      <c r="B2247" s="77" t="s">
        <v>92</v>
      </c>
      <c r="C2247" s="77" t="s">
        <v>169</v>
      </c>
      <c r="D2247" s="77" t="s">
        <v>113</v>
      </c>
      <c r="E2247" s="77" t="s">
        <v>2401</v>
      </c>
      <c r="F2247" s="77" t="s">
        <v>193</v>
      </c>
      <c r="G2247" s="77" t="s">
        <v>139</v>
      </c>
      <c r="H2247" s="77" t="s">
        <v>214</v>
      </c>
      <c r="I2247" s="77" t="s">
        <v>251</v>
      </c>
      <c r="J2247" s="77" t="s">
        <v>229</v>
      </c>
      <c r="K2247" s="77" t="s">
        <v>42</v>
      </c>
      <c r="L2247" s="77" t="s">
        <v>173</v>
      </c>
      <c r="M2247">
        <v>993110</v>
      </c>
      <c r="N2247" s="77" t="s">
        <v>125</v>
      </c>
      <c r="O2247" s="77" t="s">
        <v>237</v>
      </c>
      <c r="P2247" s="77" t="s">
        <v>108</v>
      </c>
      <c r="Q2247" s="77" t="s">
        <v>191</v>
      </c>
      <c r="R2247">
        <v>28000</v>
      </c>
      <c r="S2247">
        <v>0.156</v>
      </c>
      <c r="T2247">
        <v>327.33999999999997</v>
      </c>
      <c r="U2247">
        <v>0.1099</v>
      </c>
      <c r="V2247">
        <v>10000</v>
      </c>
      <c r="W2247">
        <v>29</v>
      </c>
      <c r="X2247">
        <v>11586</v>
      </c>
    </row>
    <row r="2248" spans="1:24">
      <c r="A2248">
        <v>755057</v>
      </c>
      <c r="B2248" s="77" t="s">
        <v>85</v>
      </c>
      <c r="C2248" s="77" t="s">
        <v>169</v>
      </c>
      <c r="D2248" s="77" t="s">
        <v>113</v>
      </c>
      <c r="E2248" s="77" t="s">
        <v>2402</v>
      </c>
      <c r="F2248" s="77" t="s">
        <v>193</v>
      </c>
      <c r="G2248" s="77" t="s">
        <v>139</v>
      </c>
      <c r="H2248" s="77" t="s">
        <v>294</v>
      </c>
      <c r="I2248" s="77" t="s">
        <v>256</v>
      </c>
      <c r="J2248" s="77" t="s">
        <v>229</v>
      </c>
      <c r="K2248" s="77" t="s">
        <v>42</v>
      </c>
      <c r="L2248" s="77" t="s">
        <v>173</v>
      </c>
      <c r="M2248">
        <v>954830</v>
      </c>
      <c r="N2248" s="77" t="s">
        <v>125</v>
      </c>
      <c r="O2248" s="77" t="s">
        <v>237</v>
      </c>
      <c r="P2248" s="77" t="s">
        <v>108</v>
      </c>
      <c r="Q2248" s="77" t="s">
        <v>191</v>
      </c>
      <c r="R2248">
        <v>135000</v>
      </c>
      <c r="S2248">
        <v>0.1057</v>
      </c>
      <c r="T2248">
        <v>327.33999999999997</v>
      </c>
      <c r="U2248">
        <v>0.1099</v>
      </c>
      <c r="V2248">
        <v>10000</v>
      </c>
      <c r="W2248">
        <v>36</v>
      </c>
      <c r="X2248">
        <v>11655</v>
      </c>
    </row>
    <row r="2249" spans="1:24">
      <c r="A2249">
        <v>311749</v>
      </c>
      <c r="B2249" s="77" t="s">
        <v>99</v>
      </c>
      <c r="C2249" s="77" t="s">
        <v>169</v>
      </c>
      <c r="D2249" s="77" t="s">
        <v>113</v>
      </c>
      <c r="E2249" s="77" t="s">
        <v>208</v>
      </c>
      <c r="F2249" s="77" t="s">
        <v>193</v>
      </c>
      <c r="G2249" s="77" t="s">
        <v>139</v>
      </c>
      <c r="H2249" s="77" t="s">
        <v>341</v>
      </c>
      <c r="I2249" s="77" t="s">
        <v>245</v>
      </c>
      <c r="J2249" s="77" t="s">
        <v>307</v>
      </c>
      <c r="K2249" s="77" t="s">
        <v>42</v>
      </c>
      <c r="L2249" s="77" t="s">
        <v>294</v>
      </c>
      <c r="M2249">
        <v>311742</v>
      </c>
      <c r="N2249" s="77" t="s">
        <v>125</v>
      </c>
      <c r="O2249" s="77" t="s">
        <v>237</v>
      </c>
      <c r="P2249" s="77" t="s">
        <v>108</v>
      </c>
      <c r="Q2249" s="77" t="s">
        <v>191</v>
      </c>
      <c r="R2249">
        <v>140000</v>
      </c>
      <c r="S2249">
        <v>2.7400000000000001E-2</v>
      </c>
      <c r="T2249">
        <v>315.77999999999997</v>
      </c>
      <c r="U2249">
        <v>0.1008</v>
      </c>
      <c r="V2249">
        <v>25000</v>
      </c>
      <c r="W2249">
        <v>18</v>
      </c>
      <c r="X2249">
        <v>11368</v>
      </c>
    </row>
    <row r="2250" spans="1:24">
      <c r="A2250">
        <v>818783</v>
      </c>
      <c r="B2250" s="77" t="s">
        <v>64</v>
      </c>
      <c r="C2250" s="77" t="s">
        <v>169</v>
      </c>
      <c r="D2250" s="77" t="s">
        <v>113</v>
      </c>
      <c r="E2250" s="77" t="s">
        <v>357</v>
      </c>
      <c r="F2250" s="77" t="s">
        <v>193</v>
      </c>
      <c r="G2250" s="77" t="s">
        <v>139</v>
      </c>
      <c r="H2250" s="77" t="s">
        <v>269</v>
      </c>
      <c r="I2250" s="77" t="s">
        <v>244</v>
      </c>
      <c r="J2250" s="77" t="s">
        <v>244</v>
      </c>
      <c r="K2250" s="77" t="s">
        <v>42</v>
      </c>
      <c r="L2250" s="77" t="s">
        <v>314</v>
      </c>
      <c r="M2250">
        <v>1026802</v>
      </c>
      <c r="N2250" s="77" t="s">
        <v>125</v>
      </c>
      <c r="O2250" s="77" t="s">
        <v>237</v>
      </c>
      <c r="P2250" s="77" t="s">
        <v>108</v>
      </c>
      <c r="Q2250" s="77" t="s">
        <v>191</v>
      </c>
      <c r="R2250">
        <v>64000</v>
      </c>
      <c r="S2250">
        <v>0.15129999999999999</v>
      </c>
      <c r="T2250">
        <v>261.88</v>
      </c>
      <c r="U2250">
        <v>0.1099</v>
      </c>
      <c r="V2250">
        <v>8000</v>
      </c>
      <c r="W2250">
        <v>29</v>
      </c>
      <c r="X2250">
        <v>9379</v>
      </c>
    </row>
    <row r="2251" spans="1:24">
      <c r="A2251">
        <v>594026</v>
      </c>
      <c r="B2251" s="77" t="s">
        <v>59</v>
      </c>
      <c r="C2251" s="77" t="s">
        <v>169</v>
      </c>
      <c r="D2251" s="77" t="s">
        <v>113</v>
      </c>
      <c r="E2251" s="77" t="s">
        <v>2403</v>
      </c>
      <c r="F2251" s="77" t="s">
        <v>193</v>
      </c>
      <c r="G2251" s="77" t="s">
        <v>139</v>
      </c>
      <c r="H2251" s="77" t="s">
        <v>344</v>
      </c>
      <c r="I2251" s="77" t="s">
        <v>236</v>
      </c>
      <c r="J2251" s="77" t="s">
        <v>236</v>
      </c>
      <c r="K2251" s="77" t="s">
        <v>42</v>
      </c>
      <c r="L2251" s="77" t="s">
        <v>245</v>
      </c>
      <c r="M2251">
        <v>762826</v>
      </c>
      <c r="N2251" s="77" t="s">
        <v>125</v>
      </c>
      <c r="O2251" s="77" t="s">
        <v>233</v>
      </c>
      <c r="P2251" s="77" t="s">
        <v>108</v>
      </c>
      <c r="Q2251" s="77" t="s">
        <v>191</v>
      </c>
      <c r="R2251">
        <v>32642</v>
      </c>
      <c r="S2251">
        <v>0.15110000000000001</v>
      </c>
      <c r="T2251">
        <v>280.26</v>
      </c>
      <c r="U2251">
        <v>0.1149</v>
      </c>
      <c r="V2251">
        <v>8500</v>
      </c>
      <c r="W2251">
        <v>9</v>
      </c>
      <c r="X2251">
        <v>10089</v>
      </c>
    </row>
    <row r="2252" spans="1:24">
      <c r="A2252">
        <v>701869</v>
      </c>
      <c r="B2252" s="77" t="s">
        <v>89</v>
      </c>
      <c r="C2252" s="77" t="s">
        <v>169</v>
      </c>
      <c r="D2252" s="77" t="s">
        <v>113</v>
      </c>
      <c r="E2252" s="77" t="s">
        <v>2404</v>
      </c>
      <c r="F2252" s="77" t="s">
        <v>193</v>
      </c>
      <c r="G2252" s="77" t="s">
        <v>139</v>
      </c>
      <c r="H2252" s="77" t="s">
        <v>319</v>
      </c>
      <c r="I2252" s="77" t="s">
        <v>279</v>
      </c>
      <c r="J2252" s="77" t="s">
        <v>279</v>
      </c>
      <c r="K2252" s="77" t="s">
        <v>42</v>
      </c>
      <c r="L2252" s="77" t="s">
        <v>280</v>
      </c>
      <c r="M2252">
        <v>893694</v>
      </c>
      <c r="N2252" s="77" t="s">
        <v>125</v>
      </c>
      <c r="O2252" s="77" t="s">
        <v>233</v>
      </c>
      <c r="P2252" s="77" t="s">
        <v>108</v>
      </c>
      <c r="Q2252" s="77" t="s">
        <v>191</v>
      </c>
      <c r="R2252">
        <v>55000</v>
      </c>
      <c r="S2252">
        <v>8.3099999999999993E-2</v>
      </c>
      <c r="T2252">
        <v>313.12</v>
      </c>
      <c r="U2252">
        <v>0.1074</v>
      </c>
      <c r="V2252">
        <v>9600</v>
      </c>
      <c r="W2252">
        <v>13</v>
      </c>
      <c r="X2252">
        <v>11125</v>
      </c>
    </row>
    <row r="2253" spans="1:24">
      <c r="A2253">
        <v>519155</v>
      </c>
      <c r="B2253" s="77" t="s">
        <v>58</v>
      </c>
      <c r="C2253" s="77" t="s">
        <v>169</v>
      </c>
      <c r="D2253" s="77" t="s">
        <v>113</v>
      </c>
      <c r="E2253" s="77" t="s">
        <v>1846</v>
      </c>
      <c r="F2253" s="77" t="s">
        <v>193</v>
      </c>
      <c r="G2253" s="77" t="s">
        <v>139</v>
      </c>
      <c r="H2253" s="77" t="s">
        <v>301</v>
      </c>
      <c r="I2253" s="77" t="s">
        <v>279</v>
      </c>
      <c r="J2253" s="77" t="s">
        <v>279</v>
      </c>
      <c r="K2253" s="77" t="s">
        <v>42</v>
      </c>
      <c r="L2253" s="77" t="s">
        <v>280</v>
      </c>
      <c r="M2253">
        <v>671177</v>
      </c>
      <c r="N2253" s="77" t="s">
        <v>125</v>
      </c>
      <c r="O2253" s="77" t="s">
        <v>233</v>
      </c>
      <c r="P2253" s="77" t="s">
        <v>108</v>
      </c>
      <c r="Q2253" s="77" t="s">
        <v>191</v>
      </c>
      <c r="R2253">
        <v>44400</v>
      </c>
      <c r="S2253">
        <v>0.15570000000000001</v>
      </c>
      <c r="T2253">
        <v>441.91</v>
      </c>
      <c r="U2253">
        <v>0.1099</v>
      </c>
      <c r="V2253">
        <v>21000</v>
      </c>
      <c r="W2253">
        <v>14</v>
      </c>
      <c r="X2253">
        <v>15909</v>
      </c>
    </row>
    <row r="2254" spans="1:24">
      <c r="A2254">
        <v>541249</v>
      </c>
      <c r="B2254" s="77" t="s">
        <v>101</v>
      </c>
      <c r="C2254" s="77" t="s">
        <v>169</v>
      </c>
      <c r="D2254" s="77" t="s">
        <v>113</v>
      </c>
      <c r="E2254" s="77" t="s">
        <v>2405</v>
      </c>
      <c r="F2254" s="77" t="s">
        <v>193</v>
      </c>
      <c r="G2254" s="77" t="s">
        <v>139</v>
      </c>
      <c r="H2254" s="77" t="s">
        <v>293</v>
      </c>
      <c r="I2254" s="77" t="s">
        <v>256</v>
      </c>
      <c r="J2254" s="77" t="s">
        <v>280</v>
      </c>
      <c r="K2254" s="77" t="s">
        <v>42</v>
      </c>
      <c r="L2254" s="77" t="s">
        <v>229</v>
      </c>
      <c r="M2254">
        <v>698665</v>
      </c>
      <c r="N2254" s="77" t="s">
        <v>125</v>
      </c>
      <c r="O2254" s="77" t="s">
        <v>233</v>
      </c>
      <c r="P2254" s="77" t="s">
        <v>108</v>
      </c>
      <c r="Q2254" s="77" t="s">
        <v>191</v>
      </c>
      <c r="R2254">
        <v>72000</v>
      </c>
      <c r="S2254">
        <v>0.20250000000000001</v>
      </c>
      <c r="T2254">
        <v>263.77999999999997</v>
      </c>
      <c r="U2254">
        <v>0.1149</v>
      </c>
      <c r="V2254">
        <v>8000</v>
      </c>
      <c r="W2254">
        <v>22</v>
      </c>
      <c r="X2254">
        <v>9496</v>
      </c>
    </row>
    <row r="2255" spans="1:24">
      <c r="A2255">
        <v>511157</v>
      </c>
      <c r="B2255" s="77" t="s">
        <v>60</v>
      </c>
      <c r="C2255" s="77" t="s">
        <v>169</v>
      </c>
      <c r="D2255" s="77" t="s">
        <v>113</v>
      </c>
      <c r="E2255" s="77" t="s">
        <v>2406</v>
      </c>
      <c r="F2255" s="77" t="s">
        <v>193</v>
      </c>
      <c r="G2255" s="77" t="s">
        <v>139</v>
      </c>
      <c r="H2255" s="77" t="s">
        <v>301</v>
      </c>
      <c r="I2255" s="77" t="s">
        <v>256</v>
      </c>
      <c r="J2255" s="77" t="s">
        <v>175</v>
      </c>
      <c r="K2255" s="77" t="s">
        <v>42</v>
      </c>
      <c r="L2255" s="77" t="s">
        <v>279</v>
      </c>
      <c r="M2255">
        <v>660209</v>
      </c>
      <c r="N2255" s="77" t="s">
        <v>125</v>
      </c>
      <c r="O2255" s="77" t="s">
        <v>233</v>
      </c>
      <c r="P2255" s="77" t="s">
        <v>108</v>
      </c>
      <c r="Q2255" s="77" t="s">
        <v>191</v>
      </c>
      <c r="R2255">
        <v>119000</v>
      </c>
      <c r="S2255">
        <v>0.1</v>
      </c>
      <c r="T2255">
        <v>589.24</v>
      </c>
      <c r="U2255">
        <v>0.1099</v>
      </c>
      <c r="V2255">
        <v>18000</v>
      </c>
      <c r="W2255">
        <v>29</v>
      </c>
      <c r="X2255">
        <v>21213</v>
      </c>
    </row>
    <row r="2256" spans="1:24">
      <c r="A2256">
        <v>797886</v>
      </c>
      <c r="B2256" s="77" t="s">
        <v>89</v>
      </c>
      <c r="C2256" s="77" t="s">
        <v>169</v>
      </c>
      <c r="D2256" s="77" t="s">
        <v>113</v>
      </c>
      <c r="E2256" s="77" t="s">
        <v>1529</v>
      </c>
      <c r="F2256" s="77" t="s">
        <v>193</v>
      </c>
      <c r="G2256" s="77" t="s">
        <v>139</v>
      </c>
      <c r="H2256" s="77" t="s">
        <v>214</v>
      </c>
      <c r="I2256" s="77" t="s">
        <v>225</v>
      </c>
      <c r="J2256" s="77" t="s">
        <v>279</v>
      </c>
      <c r="K2256" s="77" t="s">
        <v>42</v>
      </c>
      <c r="L2256" s="77" t="s">
        <v>280</v>
      </c>
      <c r="M2256">
        <v>1002938</v>
      </c>
      <c r="N2256" s="77" t="s">
        <v>125</v>
      </c>
      <c r="O2256" s="77" t="s">
        <v>233</v>
      </c>
      <c r="P2256" s="77" t="s">
        <v>108</v>
      </c>
      <c r="Q2256" s="77" t="s">
        <v>191</v>
      </c>
      <c r="R2256">
        <v>55000</v>
      </c>
      <c r="S2256">
        <v>0.15770000000000001</v>
      </c>
      <c r="T2256">
        <v>395.66</v>
      </c>
      <c r="U2256">
        <v>0.1149</v>
      </c>
      <c r="V2256">
        <v>12000</v>
      </c>
      <c r="W2256">
        <v>19</v>
      </c>
      <c r="X2256">
        <v>13915</v>
      </c>
    </row>
    <row r="2257" spans="1:24">
      <c r="A2257">
        <v>516241</v>
      </c>
      <c r="B2257" s="77" t="s">
        <v>74</v>
      </c>
      <c r="C2257" s="77" t="s">
        <v>169</v>
      </c>
      <c r="D2257" s="77" t="s">
        <v>113</v>
      </c>
      <c r="E2257" s="77" t="s">
        <v>2407</v>
      </c>
      <c r="F2257" s="77" t="s">
        <v>193</v>
      </c>
      <c r="G2257" s="77" t="s">
        <v>139</v>
      </c>
      <c r="H2257" s="77" t="s">
        <v>301</v>
      </c>
      <c r="I2257" s="77" t="s">
        <v>225</v>
      </c>
      <c r="J2257" s="77" t="s">
        <v>295</v>
      </c>
      <c r="K2257" s="77" t="s">
        <v>42</v>
      </c>
      <c r="L2257" s="77" t="s">
        <v>276</v>
      </c>
      <c r="M2257">
        <v>667237</v>
      </c>
      <c r="N2257" s="77" t="s">
        <v>125</v>
      </c>
      <c r="O2257" s="77" t="s">
        <v>233</v>
      </c>
      <c r="P2257" s="77" t="s">
        <v>108</v>
      </c>
      <c r="Q2257" s="77" t="s">
        <v>191</v>
      </c>
      <c r="R2257">
        <v>75000</v>
      </c>
      <c r="S2257">
        <v>0.21199999999999999</v>
      </c>
      <c r="T2257">
        <v>137.49</v>
      </c>
      <c r="U2257">
        <v>0.1099</v>
      </c>
      <c r="V2257">
        <v>4200</v>
      </c>
      <c r="W2257">
        <v>56</v>
      </c>
      <c r="X2257">
        <v>4922</v>
      </c>
    </row>
    <row r="2258" spans="1:24">
      <c r="A2258">
        <v>474298</v>
      </c>
      <c r="B2258" s="77" t="s">
        <v>59</v>
      </c>
      <c r="C2258" s="77" t="s">
        <v>169</v>
      </c>
      <c r="D2258" s="77" t="s">
        <v>113</v>
      </c>
      <c r="E2258" s="77" t="s">
        <v>2408</v>
      </c>
      <c r="F2258" s="77" t="s">
        <v>193</v>
      </c>
      <c r="G2258" s="77" t="s">
        <v>139</v>
      </c>
      <c r="H2258" s="77" t="s">
        <v>291</v>
      </c>
      <c r="I2258" s="77" t="s">
        <v>450</v>
      </c>
      <c r="J2258" s="77" t="s">
        <v>295</v>
      </c>
      <c r="K2258" s="77" t="s">
        <v>42</v>
      </c>
      <c r="L2258" s="77" t="s">
        <v>276</v>
      </c>
      <c r="M2258">
        <v>599923</v>
      </c>
      <c r="N2258" s="77" t="s">
        <v>125</v>
      </c>
      <c r="O2258" s="77" t="s">
        <v>233</v>
      </c>
      <c r="P2258" s="77" t="s">
        <v>108</v>
      </c>
      <c r="Q2258" s="77" t="s">
        <v>191</v>
      </c>
      <c r="R2258">
        <v>234000</v>
      </c>
      <c r="S2258">
        <v>0.1288</v>
      </c>
      <c r="T2258">
        <v>719.28</v>
      </c>
      <c r="U2258">
        <v>0.12180000000000001</v>
      </c>
      <c r="V2258">
        <v>21600</v>
      </c>
      <c r="W2258">
        <v>36</v>
      </c>
      <c r="X2258">
        <v>25895</v>
      </c>
    </row>
    <row r="2259" spans="1:24">
      <c r="A2259">
        <v>815357</v>
      </c>
      <c r="B2259" s="77" t="s">
        <v>59</v>
      </c>
      <c r="C2259" s="77" t="s">
        <v>169</v>
      </c>
      <c r="D2259" s="77" t="s">
        <v>113</v>
      </c>
      <c r="E2259" s="77" t="s">
        <v>2409</v>
      </c>
      <c r="F2259" s="77" t="s">
        <v>193</v>
      </c>
      <c r="G2259" s="77" t="s">
        <v>139</v>
      </c>
      <c r="H2259" s="77" t="s">
        <v>269</v>
      </c>
      <c r="I2259" s="77" t="s">
        <v>174</v>
      </c>
      <c r="J2259" s="77" t="s">
        <v>174</v>
      </c>
      <c r="K2259" s="77" t="s">
        <v>42</v>
      </c>
      <c r="L2259" s="77" t="s">
        <v>175</v>
      </c>
      <c r="M2259">
        <v>1023012</v>
      </c>
      <c r="N2259" s="77" t="s">
        <v>125</v>
      </c>
      <c r="O2259" s="77" t="s">
        <v>226</v>
      </c>
      <c r="P2259" s="77" t="s">
        <v>108</v>
      </c>
      <c r="Q2259" s="77" t="s">
        <v>191</v>
      </c>
      <c r="R2259">
        <v>54000</v>
      </c>
      <c r="S2259">
        <v>9.0899999999999995E-2</v>
      </c>
      <c r="T2259">
        <v>398.52</v>
      </c>
      <c r="U2259">
        <v>0.11990000000000001</v>
      </c>
      <c r="V2259">
        <v>12000</v>
      </c>
      <c r="W2259">
        <v>8</v>
      </c>
      <c r="X2259">
        <v>13896</v>
      </c>
    </row>
    <row r="2260" spans="1:24">
      <c r="A2260">
        <v>474176</v>
      </c>
      <c r="B2260" s="77" t="s">
        <v>59</v>
      </c>
      <c r="C2260" s="77" t="s">
        <v>169</v>
      </c>
      <c r="D2260" s="77" t="s">
        <v>113</v>
      </c>
      <c r="E2260" s="77" t="s">
        <v>2410</v>
      </c>
      <c r="F2260" s="77" t="s">
        <v>193</v>
      </c>
      <c r="G2260" s="77" t="s">
        <v>139</v>
      </c>
      <c r="H2260" s="77" t="s">
        <v>291</v>
      </c>
      <c r="I2260" s="77" t="s">
        <v>206</v>
      </c>
      <c r="J2260" s="77" t="s">
        <v>206</v>
      </c>
      <c r="K2260" s="77" t="s">
        <v>42</v>
      </c>
      <c r="L2260" s="77" t="s">
        <v>221</v>
      </c>
      <c r="M2260">
        <v>599762</v>
      </c>
      <c r="N2260" s="77" t="s">
        <v>125</v>
      </c>
      <c r="O2260" s="77" t="s">
        <v>226</v>
      </c>
      <c r="P2260" s="77" t="s">
        <v>108</v>
      </c>
      <c r="Q2260" s="77" t="s">
        <v>191</v>
      </c>
      <c r="R2260">
        <v>79560</v>
      </c>
      <c r="S2260">
        <v>7.8100000000000003E-2</v>
      </c>
      <c r="T2260">
        <v>267.74</v>
      </c>
      <c r="U2260">
        <v>0.12529999999999999</v>
      </c>
      <c r="V2260">
        <v>8000</v>
      </c>
      <c r="W2260">
        <v>16</v>
      </c>
      <c r="X2260">
        <v>9624</v>
      </c>
    </row>
    <row r="2261" spans="1:24">
      <c r="A2261">
        <v>499187</v>
      </c>
      <c r="B2261" s="77" t="s">
        <v>85</v>
      </c>
      <c r="C2261" s="77" t="s">
        <v>169</v>
      </c>
      <c r="D2261" s="77" t="s">
        <v>113</v>
      </c>
      <c r="E2261" s="77" t="s">
        <v>253</v>
      </c>
      <c r="F2261" s="77" t="s">
        <v>193</v>
      </c>
      <c r="G2261" s="77" t="s">
        <v>139</v>
      </c>
      <c r="H2261" s="77" t="s">
        <v>353</v>
      </c>
      <c r="I2261" s="77" t="s">
        <v>205</v>
      </c>
      <c r="J2261" s="77" t="s">
        <v>205</v>
      </c>
      <c r="K2261" s="77" t="s">
        <v>42</v>
      </c>
      <c r="L2261" s="77" t="s">
        <v>206</v>
      </c>
      <c r="M2261">
        <v>640582</v>
      </c>
      <c r="N2261" s="77" t="s">
        <v>125</v>
      </c>
      <c r="O2261" s="77" t="s">
        <v>226</v>
      </c>
      <c r="P2261" s="77" t="s">
        <v>108</v>
      </c>
      <c r="Q2261" s="77" t="s">
        <v>191</v>
      </c>
      <c r="R2261">
        <v>75500</v>
      </c>
      <c r="S2261">
        <v>9.0999999999999998E-2</v>
      </c>
      <c r="T2261">
        <v>230.38</v>
      </c>
      <c r="U2261">
        <v>0.11360000000000001</v>
      </c>
      <c r="V2261">
        <v>7000</v>
      </c>
      <c r="W2261">
        <v>28</v>
      </c>
      <c r="X2261">
        <v>8199</v>
      </c>
    </row>
    <row r="2262" spans="1:24">
      <c r="A2262">
        <v>403953</v>
      </c>
      <c r="B2262" s="77" t="s">
        <v>97</v>
      </c>
      <c r="C2262" s="77" t="s">
        <v>169</v>
      </c>
      <c r="D2262" s="77" t="s">
        <v>113</v>
      </c>
      <c r="E2262" s="77" t="s">
        <v>2411</v>
      </c>
      <c r="F2262" s="77" t="s">
        <v>193</v>
      </c>
      <c r="G2262" s="77" t="s">
        <v>139</v>
      </c>
      <c r="H2262" s="77" t="s">
        <v>305</v>
      </c>
      <c r="I2262" s="77" t="s">
        <v>396</v>
      </c>
      <c r="J2262" s="77" t="s">
        <v>312</v>
      </c>
      <c r="K2262" s="77" t="s">
        <v>42</v>
      </c>
      <c r="L2262" s="77" t="s">
        <v>289</v>
      </c>
      <c r="M2262">
        <v>433442</v>
      </c>
      <c r="N2262" s="77" t="s">
        <v>125</v>
      </c>
      <c r="O2262" s="77" t="s">
        <v>226</v>
      </c>
      <c r="P2262" s="77" t="s">
        <v>108</v>
      </c>
      <c r="Q2262" s="77" t="s">
        <v>191</v>
      </c>
      <c r="R2262">
        <v>70000</v>
      </c>
      <c r="S2262">
        <v>0.1694</v>
      </c>
      <c r="T2262">
        <v>692.95</v>
      </c>
      <c r="U2262">
        <v>0.1221</v>
      </c>
      <c r="V2262">
        <v>20800</v>
      </c>
      <c r="W2262">
        <v>31</v>
      </c>
      <c r="X2262">
        <v>24946</v>
      </c>
    </row>
    <row r="2263" spans="1:24">
      <c r="A2263">
        <v>395645</v>
      </c>
      <c r="B2263" s="77" t="s">
        <v>56</v>
      </c>
      <c r="C2263" s="77" t="s">
        <v>169</v>
      </c>
      <c r="D2263" s="77" t="s">
        <v>113</v>
      </c>
      <c r="E2263" s="77" t="s">
        <v>1603</v>
      </c>
      <c r="F2263" s="77" t="s">
        <v>193</v>
      </c>
      <c r="G2263" s="77" t="s">
        <v>139</v>
      </c>
      <c r="H2263" s="77" t="s">
        <v>403</v>
      </c>
      <c r="I2263" s="77" t="s">
        <v>362</v>
      </c>
      <c r="J2263" s="77" t="s">
        <v>362</v>
      </c>
      <c r="K2263" s="77" t="s">
        <v>42</v>
      </c>
      <c r="L2263" s="77" t="s">
        <v>312</v>
      </c>
      <c r="M2263">
        <v>435312</v>
      </c>
      <c r="N2263" s="77" t="s">
        <v>125</v>
      </c>
      <c r="O2263" s="77" t="s">
        <v>226</v>
      </c>
      <c r="P2263" s="77" t="s">
        <v>108</v>
      </c>
      <c r="Q2263" s="77" t="s">
        <v>191</v>
      </c>
      <c r="R2263">
        <v>52000</v>
      </c>
      <c r="S2263">
        <v>0.19320000000000001</v>
      </c>
      <c r="T2263">
        <v>506.39</v>
      </c>
      <c r="U2263">
        <v>0.1221</v>
      </c>
      <c r="V2263">
        <v>15200</v>
      </c>
      <c r="W2263">
        <v>27</v>
      </c>
      <c r="X2263">
        <v>18230</v>
      </c>
    </row>
    <row r="2264" spans="1:24">
      <c r="A2264">
        <v>758984</v>
      </c>
      <c r="B2264" s="77" t="s">
        <v>71</v>
      </c>
      <c r="C2264" s="77" t="s">
        <v>169</v>
      </c>
      <c r="D2264" s="77" t="s">
        <v>114</v>
      </c>
      <c r="E2264" s="77" t="s">
        <v>2412</v>
      </c>
      <c r="F2264" s="77" t="s">
        <v>193</v>
      </c>
      <c r="G2264" s="77" t="s">
        <v>139</v>
      </c>
      <c r="H2264" s="77" t="s">
        <v>294</v>
      </c>
      <c r="I2264" s="77" t="s">
        <v>410</v>
      </c>
      <c r="J2264" s="77" t="s">
        <v>210</v>
      </c>
      <c r="K2264" s="77" t="s">
        <v>42</v>
      </c>
      <c r="L2264" s="77" t="s">
        <v>211</v>
      </c>
      <c r="M2264">
        <v>959199</v>
      </c>
      <c r="N2264" s="77" t="s">
        <v>125</v>
      </c>
      <c r="O2264" s="77" t="s">
        <v>248</v>
      </c>
      <c r="P2264" s="77" t="s">
        <v>108</v>
      </c>
      <c r="Q2264" s="77" t="s">
        <v>191</v>
      </c>
      <c r="R2264">
        <v>60000</v>
      </c>
      <c r="S2264">
        <v>0.1348</v>
      </c>
      <c r="T2264">
        <v>387.15</v>
      </c>
      <c r="U2264">
        <v>9.9900000000000003E-2</v>
      </c>
      <c r="V2264">
        <v>12000</v>
      </c>
      <c r="W2264">
        <v>22</v>
      </c>
      <c r="X2264">
        <v>13872</v>
      </c>
    </row>
    <row r="2265" spans="1:24">
      <c r="A2265">
        <v>531845</v>
      </c>
      <c r="B2265" s="77" t="s">
        <v>59</v>
      </c>
      <c r="C2265" s="77" t="s">
        <v>169</v>
      </c>
      <c r="D2265" s="77" t="s">
        <v>114</v>
      </c>
      <c r="E2265" s="77" t="s">
        <v>2413</v>
      </c>
      <c r="F2265" s="77" t="s">
        <v>193</v>
      </c>
      <c r="G2265" s="77" t="s">
        <v>139</v>
      </c>
      <c r="H2265" s="77" t="s">
        <v>347</v>
      </c>
      <c r="I2265" s="77" t="s">
        <v>256</v>
      </c>
      <c r="J2265" s="77" t="s">
        <v>280</v>
      </c>
      <c r="K2265" s="77" t="s">
        <v>42</v>
      </c>
      <c r="L2265" s="77" t="s">
        <v>229</v>
      </c>
      <c r="M2265">
        <v>687529</v>
      </c>
      <c r="N2265" s="77" t="s">
        <v>125</v>
      </c>
      <c r="O2265" s="77" t="s">
        <v>197</v>
      </c>
      <c r="P2265" s="77" t="s">
        <v>108</v>
      </c>
      <c r="Q2265" s="77" t="s">
        <v>191</v>
      </c>
      <c r="R2265">
        <v>28644</v>
      </c>
      <c r="S2265">
        <v>0.11940000000000001</v>
      </c>
      <c r="T2265">
        <v>326.20999999999998</v>
      </c>
      <c r="U2265">
        <v>0.1075</v>
      </c>
      <c r="V2265">
        <v>10000</v>
      </c>
      <c r="W2265">
        <v>15</v>
      </c>
      <c r="X2265">
        <v>11744</v>
      </c>
    </row>
    <row r="2266" spans="1:24">
      <c r="A2266">
        <v>732505</v>
      </c>
      <c r="B2266" s="77" t="s">
        <v>59</v>
      </c>
      <c r="C2266" s="77" t="s">
        <v>169</v>
      </c>
      <c r="D2266" s="77" t="s">
        <v>114</v>
      </c>
      <c r="E2266" s="77" t="s">
        <v>2414</v>
      </c>
      <c r="F2266" s="77" t="s">
        <v>193</v>
      </c>
      <c r="G2266" s="77" t="s">
        <v>139</v>
      </c>
      <c r="H2266" s="77" t="s">
        <v>307</v>
      </c>
      <c r="I2266" s="77" t="s">
        <v>256</v>
      </c>
      <c r="J2266" s="77" t="s">
        <v>369</v>
      </c>
      <c r="K2266" s="77" t="s">
        <v>42</v>
      </c>
      <c r="L2266" s="77" t="s">
        <v>209</v>
      </c>
      <c r="M2266">
        <v>928715</v>
      </c>
      <c r="N2266" s="77" t="s">
        <v>125</v>
      </c>
      <c r="O2266" s="77" t="s">
        <v>197</v>
      </c>
      <c r="P2266" s="77" t="s">
        <v>108</v>
      </c>
      <c r="Q2266" s="77" t="s">
        <v>191</v>
      </c>
      <c r="R2266">
        <v>78400</v>
      </c>
      <c r="S2266">
        <v>0.17019999999999999</v>
      </c>
      <c r="T2266">
        <v>38.729999999999997</v>
      </c>
      <c r="U2266">
        <v>0.1</v>
      </c>
      <c r="V2266">
        <v>1200</v>
      </c>
      <c r="W2266">
        <v>11</v>
      </c>
      <c r="X2266">
        <v>1394</v>
      </c>
    </row>
    <row r="2267" spans="1:24">
      <c r="A2267">
        <v>786045</v>
      </c>
      <c r="B2267" s="77" t="s">
        <v>56</v>
      </c>
      <c r="C2267" s="77" t="s">
        <v>169</v>
      </c>
      <c r="D2267" s="77" t="s">
        <v>114</v>
      </c>
      <c r="E2267" s="77" t="s">
        <v>2415</v>
      </c>
      <c r="F2267" s="77" t="s">
        <v>193</v>
      </c>
      <c r="G2267" s="77" t="s">
        <v>139</v>
      </c>
      <c r="H2267" s="77" t="s">
        <v>214</v>
      </c>
      <c r="I2267" s="77" t="s">
        <v>256</v>
      </c>
      <c r="J2267" s="77" t="s">
        <v>244</v>
      </c>
      <c r="K2267" s="77" t="s">
        <v>42</v>
      </c>
      <c r="L2267" s="77" t="s">
        <v>314</v>
      </c>
      <c r="M2267">
        <v>989405</v>
      </c>
      <c r="N2267" s="77" t="s">
        <v>125</v>
      </c>
      <c r="O2267" s="77" t="s">
        <v>197</v>
      </c>
      <c r="P2267" s="77" t="s">
        <v>108</v>
      </c>
      <c r="Q2267" s="77" t="s">
        <v>191</v>
      </c>
      <c r="R2267">
        <v>63000</v>
      </c>
      <c r="S2267">
        <v>0.14699999999999999</v>
      </c>
      <c r="T2267">
        <v>325.45</v>
      </c>
      <c r="U2267">
        <v>0.10589999999999999</v>
      </c>
      <c r="V2267">
        <v>10000</v>
      </c>
      <c r="W2267">
        <v>20</v>
      </c>
      <c r="X2267">
        <v>11675</v>
      </c>
    </row>
    <row r="2268" spans="1:24">
      <c r="A2268">
        <v>308403</v>
      </c>
      <c r="B2268" s="77" t="s">
        <v>97</v>
      </c>
      <c r="C2268" s="77" t="s">
        <v>169</v>
      </c>
      <c r="D2268" s="77" t="s">
        <v>114</v>
      </c>
      <c r="E2268" s="77" t="s">
        <v>2416</v>
      </c>
      <c r="F2268" s="77" t="s">
        <v>193</v>
      </c>
      <c r="G2268" s="77" t="s">
        <v>139</v>
      </c>
      <c r="H2268" s="77" t="s">
        <v>341</v>
      </c>
      <c r="I2268" s="77" t="s">
        <v>328</v>
      </c>
      <c r="J2268" s="77" t="s">
        <v>334</v>
      </c>
      <c r="K2268" s="77" t="s">
        <v>42</v>
      </c>
      <c r="L2268" s="77" t="s">
        <v>573</v>
      </c>
      <c r="M2268">
        <v>308383</v>
      </c>
      <c r="N2268" s="77" t="s">
        <v>125</v>
      </c>
      <c r="O2268" s="77" t="s">
        <v>197</v>
      </c>
      <c r="P2268" s="77" t="s">
        <v>108</v>
      </c>
      <c r="Q2268" s="77" t="s">
        <v>191</v>
      </c>
      <c r="R2268">
        <v>114000</v>
      </c>
      <c r="S2268">
        <v>0.14330000000000001</v>
      </c>
      <c r="T2268">
        <v>482.32</v>
      </c>
      <c r="U2268">
        <v>9.7600000000000006E-2</v>
      </c>
      <c r="V2268">
        <v>15000</v>
      </c>
      <c r="W2268">
        <v>29</v>
      </c>
      <c r="X2268">
        <v>15792</v>
      </c>
    </row>
    <row r="2269" spans="1:24">
      <c r="A2269">
        <v>473701</v>
      </c>
      <c r="B2269" s="77" t="s">
        <v>65</v>
      </c>
      <c r="C2269" s="77" t="s">
        <v>169</v>
      </c>
      <c r="D2269" s="77" t="s">
        <v>114</v>
      </c>
      <c r="E2269" s="77" t="s">
        <v>2417</v>
      </c>
      <c r="F2269" s="77" t="s">
        <v>193</v>
      </c>
      <c r="G2269" s="77" t="s">
        <v>139</v>
      </c>
      <c r="H2269" s="77" t="s">
        <v>265</v>
      </c>
      <c r="I2269" s="77" t="s">
        <v>256</v>
      </c>
      <c r="J2269" s="77" t="s">
        <v>232</v>
      </c>
      <c r="K2269" s="77" t="s">
        <v>42</v>
      </c>
      <c r="L2269" s="77" t="s">
        <v>174</v>
      </c>
      <c r="M2269">
        <v>598884</v>
      </c>
      <c r="N2269" s="77" t="s">
        <v>125</v>
      </c>
      <c r="O2269" s="77" t="s">
        <v>237</v>
      </c>
      <c r="P2269" s="77" t="s">
        <v>108</v>
      </c>
      <c r="Q2269" s="77" t="s">
        <v>191</v>
      </c>
      <c r="R2269">
        <v>70000</v>
      </c>
      <c r="S2269">
        <v>0.19939999999999999</v>
      </c>
      <c r="T2269">
        <v>150.59</v>
      </c>
      <c r="U2269">
        <v>0.1062</v>
      </c>
      <c r="V2269">
        <v>4625</v>
      </c>
      <c r="W2269">
        <v>24</v>
      </c>
      <c r="X2269">
        <v>5422</v>
      </c>
    </row>
    <row r="2270" spans="1:24">
      <c r="A2270">
        <v>527029</v>
      </c>
      <c r="B2270" s="77" t="s">
        <v>63</v>
      </c>
      <c r="C2270" s="77" t="s">
        <v>169</v>
      </c>
      <c r="D2270" s="77" t="s">
        <v>114</v>
      </c>
      <c r="E2270" s="77" t="s">
        <v>2418</v>
      </c>
      <c r="F2270" s="77" t="s">
        <v>193</v>
      </c>
      <c r="G2270" s="77" t="s">
        <v>139</v>
      </c>
      <c r="H2270" s="77" t="s">
        <v>347</v>
      </c>
      <c r="I2270" s="77" t="s">
        <v>204</v>
      </c>
      <c r="J2270" s="77" t="s">
        <v>286</v>
      </c>
      <c r="K2270" s="77" t="s">
        <v>42</v>
      </c>
      <c r="L2270" s="77" t="s">
        <v>195</v>
      </c>
      <c r="M2270">
        <v>681729</v>
      </c>
      <c r="N2270" s="77" t="s">
        <v>125</v>
      </c>
      <c r="O2270" s="77" t="s">
        <v>226</v>
      </c>
      <c r="P2270" s="77" t="s">
        <v>108</v>
      </c>
      <c r="Q2270" s="77" t="s">
        <v>191</v>
      </c>
      <c r="R2270">
        <v>50000</v>
      </c>
      <c r="S2270">
        <v>0.19989999999999999</v>
      </c>
      <c r="T2270">
        <v>132.59</v>
      </c>
      <c r="U2270">
        <v>0.1186</v>
      </c>
      <c r="V2270">
        <v>4000</v>
      </c>
      <c r="W2270">
        <v>18</v>
      </c>
      <c r="X2270">
        <v>4605</v>
      </c>
    </row>
    <row r="2271" spans="1:24">
      <c r="A2271">
        <v>491663</v>
      </c>
      <c r="B2271" s="77" t="s">
        <v>59</v>
      </c>
      <c r="C2271" s="77" t="s">
        <v>169</v>
      </c>
      <c r="D2271" s="77" t="s">
        <v>114</v>
      </c>
      <c r="E2271" s="77" t="s">
        <v>2419</v>
      </c>
      <c r="F2271" s="77" t="s">
        <v>193</v>
      </c>
      <c r="G2271" s="77" t="s">
        <v>139</v>
      </c>
      <c r="H2271" s="77" t="s">
        <v>266</v>
      </c>
      <c r="I2271" s="77" t="s">
        <v>256</v>
      </c>
      <c r="J2271" s="77" t="s">
        <v>262</v>
      </c>
      <c r="K2271" s="77" t="s">
        <v>42</v>
      </c>
      <c r="L2271" s="77" t="s">
        <v>344</v>
      </c>
      <c r="M2271">
        <v>628402</v>
      </c>
      <c r="N2271" s="77" t="s">
        <v>125</v>
      </c>
      <c r="O2271" s="77" t="s">
        <v>226</v>
      </c>
      <c r="P2271" s="77" t="s">
        <v>108</v>
      </c>
      <c r="Q2271" s="77" t="s">
        <v>191</v>
      </c>
      <c r="R2271">
        <v>48000</v>
      </c>
      <c r="S2271">
        <v>0.1195</v>
      </c>
      <c r="T2271">
        <v>181.02</v>
      </c>
      <c r="U2271">
        <v>0.11360000000000001</v>
      </c>
      <c r="V2271">
        <v>5500</v>
      </c>
      <c r="W2271">
        <v>31</v>
      </c>
      <c r="X2271">
        <v>5735</v>
      </c>
    </row>
    <row r="2272" spans="1:24">
      <c r="A2272">
        <v>960817</v>
      </c>
      <c r="B2272" s="77" t="s">
        <v>69</v>
      </c>
      <c r="C2272" s="77" t="s">
        <v>169</v>
      </c>
      <c r="D2272" s="77" t="s">
        <v>114</v>
      </c>
      <c r="E2272" s="77" t="s">
        <v>2420</v>
      </c>
      <c r="F2272" s="77" t="s">
        <v>193</v>
      </c>
      <c r="G2272" s="77" t="s">
        <v>139</v>
      </c>
      <c r="H2272" s="77" t="s">
        <v>242</v>
      </c>
      <c r="I2272" s="77" t="s">
        <v>365</v>
      </c>
      <c r="J2272" s="77" t="s">
        <v>372</v>
      </c>
      <c r="K2272" s="77" t="s">
        <v>42</v>
      </c>
      <c r="L2272" s="77" t="s">
        <v>244</v>
      </c>
      <c r="M2272">
        <v>1181568</v>
      </c>
      <c r="N2272" s="77" t="s">
        <v>125</v>
      </c>
      <c r="O2272" s="77" t="s">
        <v>226</v>
      </c>
      <c r="P2272" s="77" t="s">
        <v>108</v>
      </c>
      <c r="Q2272" s="77" t="s">
        <v>191</v>
      </c>
      <c r="R2272">
        <v>68000</v>
      </c>
      <c r="S2272">
        <v>0.18229999999999999</v>
      </c>
      <c r="T2272">
        <v>402.54</v>
      </c>
      <c r="U2272">
        <v>0.12690000000000001</v>
      </c>
      <c r="V2272">
        <v>12000</v>
      </c>
      <c r="W2272">
        <v>31</v>
      </c>
      <c r="X2272">
        <v>14307</v>
      </c>
    </row>
    <row r="2273" spans="1:24">
      <c r="A2273">
        <v>833103</v>
      </c>
      <c r="B2273" s="77" t="s">
        <v>79</v>
      </c>
      <c r="C2273" s="77" t="s">
        <v>169</v>
      </c>
      <c r="D2273" s="77" t="s">
        <v>115</v>
      </c>
      <c r="E2273" s="77" t="s">
        <v>2421</v>
      </c>
      <c r="F2273" s="77" t="s">
        <v>193</v>
      </c>
      <c r="G2273" s="77" t="s">
        <v>139</v>
      </c>
      <c r="H2273" s="77" t="s">
        <v>235</v>
      </c>
      <c r="I2273" s="77" t="s">
        <v>256</v>
      </c>
      <c r="J2273" s="77" t="s">
        <v>381</v>
      </c>
      <c r="K2273" s="77" t="s">
        <v>42</v>
      </c>
      <c r="L2273" s="77" t="s">
        <v>365</v>
      </c>
      <c r="M2273">
        <v>1042650</v>
      </c>
      <c r="N2273" s="77" t="s">
        <v>125</v>
      </c>
      <c r="O2273" s="77" t="s">
        <v>237</v>
      </c>
      <c r="P2273" s="77" t="s">
        <v>108</v>
      </c>
      <c r="Q2273" s="77" t="s">
        <v>191</v>
      </c>
      <c r="R2273">
        <v>35000</v>
      </c>
      <c r="S2273">
        <v>0.2205</v>
      </c>
      <c r="T2273">
        <v>327.33999999999997</v>
      </c>
      <c r="U2273">
        <v>0.1099</v>
      </c>
      <c r="V2273">
        <v>10000</v>
      </c>
      <c r="W2273">
        <v>27</v>
      </c>
      <c r="X2273">
        <v>11784</v>
      </c>
    </row>
    <row r="2274" spans="1:24">
      <c r="A2274">
        <v>801643</v>
      </c>
      <c r="B2274" s="77" t="s">
        <v>97</v>
      </c>
      <c r="C2274" s="77" t="s">
        <v>169</v>
      </c>
      <c r="D2274" s="77" t="s">
        <v>115</v>
      </c>
      <c r="E2274" s="77" t="s">
        <v>2422</v>
      </c>
      <c r="F2274" s="77" t="s">
        <v>193</v>
      </c>
      <c r="G2274" s="77" t="s">
        <v>139</v>
      </c>
      <c r="H2274" s="77" t="s">
        <v>269</v>
      </c>
      <c r="I2274" s="77" t="s">
        <v>276</v>
      </c>
      <c r="J2274" s="77" t="s">
        <v>295</v>
      </c>
      <c r="K2274" s="77" t="s">
        <v>42</v>
      </c>
      <c r="L2274" s="77" t="s">
        <v>276</v>
      </c>
      <c r="M2274">
        <v>1007241</v>
      </c>
      <c r="N2274" s="77" t="s">
        <v>125</v>
      </c>
      <c r="O2274" s="77" t="s">
        <v>237</v>
      </c>
      <c r="P2274" s="77" t="s">
        <v>108</v>
      </c>
      <c r="Q2274" s="77" t="s">
        <v>191</v>
      </c>
      <c r="R2274">
        <v>65000</v>
      </c>
      <c r="S2274">
        <v>9.7799999999999998E-2</v>
      </c>
      <c r="T2274">
        <v>39.29</v>
      </c>
      <c r="U2274">
        <v>0.1099</v>
      </c>
      <c r="V2274">
        <v>1200</v>
      </c>
      <c r="W2274">
        <v>18</v>
      </c>
      <c r="X2274">
        <v>1356</v>
      </c>
    </row>
    <row r="2275" spans="1:24">
      <c r="A2275">
        <v>493960</v>
      </c>
      <c r="B2275" s="77" t="s">
        <v>89</v>
      </c>
      <c r="C2275" s="77" t="s">
        <v>169</v>
      </c>
      <c r="D2275" s="77" t="s">
        <v>115</v>
      </c>
      <c r="E2275" s="77" t="s">
        <v>2423</v>
      </c>
      <c r="F2275" s="77" t="s">
        <v>193</v>
      </c>
      <c r="G2275" s="77" t="s">
        <v>139</v>
      </c>
      <c r="H2275" s="77" t="s">
        <v>266</v>
      </c>
      <c r="I2275" s="77" t="s">
        <v>256</v>
      </c>
      <c r="J2275" s="77" t="s">
        <v>174</v>
      </c>
      <c r="K2275" s="77" t="s">
        <v>42</v>
      </c>
      <c r="L2275" s="77" t="s">
        <v>175</v>
      </c>
      <c r="M2275">
        <v>632190</v>
      </c>
      <c r="N2275" s="77" t="s">
        <v>125</v>
      </c>
      <c r="O2275" s="77" t="s">
        <v>233</v>
      </c>
      <c r="P2275" s="77" t="s">
        <v>108</v>
      </c>
      <c r="Q2275" s="77" t="s">
        <v>191</v>
      </c>
      <c r="R2275">
        <v>63000</v>
      </c>
      <c r="S2275">
        <v>0.115</v>
      </c>
      <c r="T2275">
        <v>491.03</v>
      </c>
      <c r="U2275">
        <v>0.1099</v>
      </c>
      <c r="V2275">
        <v>15000</v>
      </c>
      <c r="W2275">
        <v>34</v>
      </c>
      <c r="X2275">
        <v>17678</v>
      </c>
    </row>
    <row r="2276" spans="1:24">
      <c r="A2276">
        <v>837733</v>
      </c>
      <c r="B2276" s="77" t="s">
        <v>59</v>
      </c>
      <c r="C2276" s="77" t="s">
        <v>169</v>
      </c>
      <c r="D2276" s="77" t="s">
        <v>115</v>
      </c>
      <c r="E2276" s="77" t="s">
        <v>2424</v>
      </c>
      <c r="F2276" s="77" t="s">
        <v>193</v>
      </c>
      <c r="G2276" s="77" t="s">
        <v>139</v>
      </c>
      <c r="H2276" s="77" t="s">
        <v>235</v>
      </c>
      <c r="I2276" s="77" t="s">
        <v>216</v>
      </c>
      <c r="J2276" s="77" t="s">
        <v>314</v>
      </c>
      <c r="K2276" s="77" t="s">
        <v>42</v>
      </c>
      <c r="L2276" s="77" t="s">
        <v>297</v>
      </c>
      <c r="M2276">
        <v>1047776</v>
      </c>
      <c r="N2276" s="77" t="s">
        <v>125</v>
      </c>
      <c r="O2276" s="77" t="s">
        <v>233</v>
      </c>
      <c r="P2276" s="77" t="s">
        <v>108</v>
      </c>
      <c r="Q2276" s="77" t="s">
        <v>191</v>
      </c>
      <c r="R2276">
        <v>190000</v>
      </c>
      <c r="S2276">
        <v>0.16220000000000001</v>
      </c>
      <c r="T2276">
        <v>461.6</v>
      </c>
      <c r="U2276">
        <v>0.1149</v>
      </c>
      <c r="V2276">
        <v>14000</v>
      </c>
      <c r="W2276">
        <v>38</v>
      </c>
      <c r="X2276">
        <v>16553</v>
      </c>
    </row>
    <row r="2277" spans="1:24">
      <c r="A2277">
        <v>493293</v>
      </c>
      <c r="B2277" s="77" t="s">
        <v>99</v>
      </c>
      <c r="C2277" s="77" t="s">
        <v>169</v>
      </c>
      <c r="D2277" s="77" t="s">
        <v>115</v>
      </c>
      <c r="E2277" s="77" t="s">
        <v>2425</v>
      </c>
      <c r="F2277" s="77" t="s">
        <v>193</v>
      </c>
      <c r="G2277" s="77" t="s">
        <v>139</v>
      </c>
      <c r="H2277" s="77" t="s">
        <v>266</v>
      </c>
      <c r="I2277" s="77" t="s">
        <v>221</v>
      </c>
      <c r="J2277" s="77" t="s">
        <v>362</v>
      </c>
      <c r="K2277" s="77" t="s">
        <v>42</v>
      </c>
      <c r="L2277" s="77" t="s">
        <v>312</v>
      </c>
      <c r="M2277">
        <v>631022</v>
      </c>
      <c r="N2277" s="77" t="s">
        <v>125</v>
      </c>
      <c r="O2277" s="77" t="s">
        <v>233</v>
      </c>
      <c r="P2277" s="77" t="s">
        <v>108</v>
      </c>
      <c r="Q2277" s="77" t="s">
        <v>191</v>
      </c>
      <c r="R2277">
        <v>106000</v>
      </c>
      <c r="S2277">
        <v>0.1953</v>
      </c>
      <c r="T2277">
        <v>196.42</v>
      </c>
      <c r="U2277">
        <v>0.1099</v>
      </c>
      <c r="V2277">
        <v>6000</v>
      </c>
      <c r="W2277">
        <v>64</v>
      </c>
      <c r="X2277">
        <v>6957</v>
      </c>
    </row>
    <row r="2278" spans="1:24">
      <c r="A2278">
        <v>548511</v>
      </c>
      <c r="B2278" s="77" t="s">
        <v>65</v>
      </c>
      <c r="C2278" s="77" t="s">
        <v>169</v>
      </c>
      <c r="D2278" s="77" t="s">
        <v>116</v>
      </c>
      <c r="E2278" s="77" t="s">
        <v>2426</v>
      </c>
      <c r="F2278" s="77" t="s">
        <v>193</v>
      </c>
      <c r="G2278" s="77" t="s">
        <v>139</v>
      </c>
      <c r="H2278" s="77" t="s">
        <v>231</v>
      </c>
      <c r="I2278" s="77" t="s">
        <v>256</v>
      </c>
      <c r="J2278" s="77" t="s">
        <v>215</v>
      </c>
      <c r="K2278" s="77" t="s">
        <v>42</v>
      </c>
      <c r="L2278" s="77" t="s">
        <v>216</v>
      </c>
      <c r="M2278">
        <v>707150</v>
      </c>
      <c r="N2278" s="77" t="s">
        <v>125</v>
      </c>
      <c r="O2278" s="77" t="s">
        <v>248</v>
      </c>
      <c r="P2278" s="77" t="s">
        <v>108</v>
      </c>
      <c r="Q2278" s="77" t="s">
        <v>191</v>
      </c>
      <c r="R2278">
        <v>74000</v>
      </c>
      <c r="S2278">
        <v>7.2499999999999995E-2</v>
      </c>
      <c r="T2278">
        <v>387.15</v>
      </c>
      <c r="U2278">
        <v>9.9900000000000003E-2</v>
      </c>
      <c r="V2278">
        <v>12000</v>
      </c>
      <c r="W2278">
        <v>17</v>
      </c>
      <c r="X2278">
        <v>13928</v>
      </c>
    </row>
    <row r="2279" spans="1:24">
      <c r="A2279">
        <v>694798</v>
      </c>
      <c r="B2279" s="77" t="s">
        <v>58</v>
      </c>
      <c r="C2279" s="77" t="s">
        <v>169</v>
      </c>
      <c r="D2279" s="77" t="s">
        <v>116</v>
      </c>
      <c r="E2279" s="77" t="s">
        <v>2427</v>
      </c>
      <c r="F2279" s="77" t="s">
        <v>193</v>
      </c>
      <c r="G2279" s="77" t="s">
        <v>139</v>
      </c>
      <c r="H2279" s="77" t="s">
        <v>319</v>
      </c>
      <c r="I2279" s="77" t="s">
        <v>204</v>
      </c>
      <c r="J2279" s="77" t="s">
        <v>244</v>
      </c>
      <c r="K2279" s="77" t="s">
        <v>42</v>
      </c>
      <c r="L2279" s="77" t="s">
        <v>314</v>
      </c>
      <c r="M2279">
        <v>885766</v>
      </c>
      <c r="N2279" s="77" t="s">
        <v>125</v>
      </c>
      <c r="O2279" s="77" t="s">
        <v>248</v>
      </c>
      <c r="P2279" s="77" t="s">
        <v>108</v>
      </c>
      <c r="Q2279" s="77" t="s">
        <v>191</v>
      </c>
      <c r="R2279">
        <v>56000</v>
      </c>
      <c r="S2279">
        <v>9.8599999999999993E-2</v>
      </c>
      <c r="T2279">
        <v>322.55</v>
      </c>
      <c r="U2279">
        <v>9.6299999999999997E-2</v>
      </c>
      <c r="V2279">
        <v>10050</v>
      </c>
      <c r="W2279">
        <v>27</v>
      </c>
      <c r="X2279">
        <v>11609</v>
      </c>
    </row>
    <row r="2280" spans="1:24">
      <c r="A2280">
        <v>502625</v>
      </c>
      <c r="B2280" s="77" t="s">
        <v>69</v>
      </c>
      <c r="C2280" s="77" t="s">
        <v>169</v>
      </c>
      <c r="D2280" s="77" t="s">
        <v>116</v>
      </c>
      <c r="E2280" s="77" t="s">
        <v>2428</v>
      </c>
      <c r="F2280" s="77" t="s">
        <v>193</v>
      </c>
      <c r="G2280" s="77" t="s">
        <v>139</v>
      </c>
      <c r="H2280" s="77" t="s">
        <v>353</v>
      </c>
      <c r="I2280" s="77" t="s">
        <v>256</v>
      </c>
      <c r="J2280" s="77" t="s">
        <v>301</v>
      </c>
      <c r="K2280" s="77" t="s">
        <v>42</v>
      </c>
      <c r="L2280" s="77" t="s">
        <v>347</v>
      </c>
      <c r="M2280">
        <v>646476</v>
      </c>
      <c r="N2280" s="77" t="s">
        <v>125</v>
      </c>
      <c r="O2280" s="77" t="s">
        <v>248</v>
      </c>
      <c r="P2280" s="77" t="s">
        <v>108</v>
      </c>
      <c r="Q2280" s="77" t="s">
        <v>191</v>
      </c>
      <c r="R2280">
        <v>64700</v>
      </c>
      <c r="S2280">
        <v>0.18679999999999999</v>
      </c>
      <c r="T2280">
        <v>386.53</v>
      </c>
      <c r="U2280">
        <v>9.8799999999999999E-2</v>
      </c>
      <c r="V2280">
        <v>12000</v>
      </c>
      <c r="W2280">
        <v>48</v>
      </c>
      <c r="X2280">
        <v>12100</v>
      </c>
    </row>
    <row r="2281" spans="1:24">
      <c r="A2281">
        <v>750811</v>
      </c>
      <c r="B2281" s="77" t="s">
        <v>65</v>
      </c>
      <c r="C2281" s="77" t="s">
        <v>169</v>
      </c>
      <c r="D2281" s="77" t="s">
        <v>116</v>
      </c>
      <c r="E2281" s="77" t="s">
        <v>2429</v>
      </c>
      <c r="F2281" s="77" t="s">
        <v>193</v>
      </c>
      <c r="G2281" s="77" t="s">
        <v>139</v>
      </c>
      <c r="H2281" s="77" t="s">
        <v>294</v>
      </c>
      <c r="I2281" s="77" t="s">
        <v>244</v>
      </c>
      <c r="J2281" s="77" t="s">
        <v>372</v>
      </c>
      <c r="K2281" s="77" t="s">
        <v>42</v>
      </c>
      <c r="L2281" s="77" t="s">
        <v>244</v>
      </c>
      <c r="M2281">
        <v>950204</v>
      </c>
      <c r="N2281" s="77" t="s">
        <v>125</v>
      </c>
      <c r="O2281" s="77" t="s">
        <v>197</v>
      </c>
      <c r="P2281" s="77" t="s">
        <v>108</v>
      </c>
      <c r="Q2281" s="77" t="s">
        <v>191</v>
      </c>
      <c r="R2281">
        <v>72000</v>
      </c>
      <c r="S2281">
        <v>0.19520000000000001</v>
      </c>
      <c r="T2281">
        <v>488.18</v>
      </c>
      <c r="U2281">
        <v>0.10589999999999999</v>
      </c>
      <c r="V2281">
        <v>15000</v>
      </c>
      <c r="W2281">
        <v>17</v>
      </c>
      <c r="X2281">
        <v>17534</v>
      </c>
    </row>
    <row r="2282" spans="1:24">
      <c r="A2282">
        <v>584842</v>
      </c>
      <c r="B2282" s="77" t="s">
        <v>59</v>
      </c>
      <c r="C2282" s="77" t="s">
        <v>169</v>
      </c>
      <c r="D2282" s="77" t="s">
        <v>116</v>
      </c>
      <c r="E2282" s="77" t="s">
        <v>2430</v>
      </c>
      <c r="F2282" s="77" t="s">
        <v>193</v>
      </c>
      <c r="G2282" s="77" t="s">
        <v>139</v>
      </c>
      <c r="H2282" s="77" t="s">
        <v>262</v>
      </c>
      <c r="I2282" s="77" t="s">
        <v>236</v>
      </c>
      <c r="J2282" s="77" t="s">
        <v>236</v>
      </c>
      <c r="K2282" s="77" t="s">
        <v>42</v>
      </c>
      <c r="L2282" s="77" t="s">
        <v>245</v>
      </c>
      <c r="M2282">
        <v>751487</v>
      </c>
      <c r="N2282" s="77" t="s">
        <v>125</v>
      </c>
      <c r="O2282" s="77" t="s">
        <v>237</v>
      </c>
      <c r="P2282" s="77" t="s">
        <v>108</v>
      </c>
      <c r="Q2282" s="77" t="s">
        <v>191</v>
      </c>
      <c r="R2282">
        <v>43344</v>
      </c>
      <c r="S2282">
        <v>0.1099</v>
      </c>
      <c r="T2282">
        <v>327.96</v>
      </c>
      <c r="U2282">
        <v>0.11119999999999999</v>
      </c>
      <c r="V2282">
        <v>10000</v>
      </c>
      <c r="W2282">
        <v>12</v>
      </c>
      <c r="X2282">
        <v>11807</v>
      </c>
    </row>
    <row r="2283" spans="1:24">
      <c r="A2283">
        <v>685486</v>
      </c>
      <c r="B2283" s="77" t="s">
        <v>60</v>
      </c>
      <c r="C2283" s="77" t="s">
        <v>169</v>
      </c>
      <c r="D2283" s="77" t="s">
        <v>116</v>
      </c>
      <c r="E2283" s="77" t="s">
        <v>2431</v>
      </c>
      <c r="F2283" s="77" t="s">
        <v>193</v>
      </c>
      <c r="G2283" s="77" t="s">
        <v>139</v>
      </c>
      <c r="H2283" s="77" t="s">
        <v>172</v>
      </c>
      <c r="I2283" s="77" t="s">
        <v>276</v>
      </c>
      <c r="J2283" s="77" t="s">
        <v>276</v>
      </c>
      <c r="K2283" s="77" t="s">
        <v>42</v>
      </c>
      <c r="L2283" s="77" t="s">
        <v>232</v>
      </c>
      <c r="M2283">
        <v>875134</v>
      </c>
      <c r="N2283" s="77" t="s">
        <v>125</v>
      </c>
      <c r="O2283" s="77" t="s">
        <v>237</v>
      </c>
      <c r="P2283" s="77" t="s">
        <v>108</v>
      </c>
      <c r="Q2283" s="77" t="s">
        <v>191</v>
      </c>
      <c r="R2283">
        <v>60000</v>
      </c>
      <c r="S2283">
        <v>0.1212</v>
      </c>
      <c r="T2283">
        <v>287.11</v>
      </c>
      <c r="U2283">
        <v>0.1037</v>
      </c>
      <c r="V2283">
        <v>8850</v>
      </c>
      <c r="W2283">
        <v>10</v>
      </c>
      <c r="X2283">
        <v>10016</v>
      </c>
    </row>
    <row r="2284" spans="1:24">
      <c r="A2284">
        <v>984940</v>
      </c>
      <c r="B2284" s="77" t="s">
        <v>97</v>
      </c>
      <c r="C2284" s="77" t="s">
        <v>169</v>
      </c>
      <c r="D2284" s="77" t="s">
        <v>116</v>
      </c>
      <c r="E2284" s="77" t="s">
        <v>2432</v>
      </c>
      <c r="F2284" s="77" t="s">
        <v>193</v>
      </c>
      <c r="G2284" s="77" t="s">
        <v>139</v>
      </c>
      <c r="H2284" s="77" t="s">
        <v>242</v>
      </c>
      <c r="I2284" s="77" t="s">
        <v>257</v>
      </c>
      <c r="J2284" s="77" t="s">
        <v>232</v>
      </c>
      <c r="K2284" s="77" t="s">
        <v>42</v>
      </c>
      <c r="L2284" s="77" t="s">
        <v>174</v>
      </c>
      <c r="M2284">
        <v>1208790</v>
      </c>
      <c r="N2284" s="77" t="s">
        <v>125</v>
      </c>
      <c r="O2284" s="77" t="s">
        <v>233</v>
      </c>
      <c r="P2284" s="77" t="s">
        <v>108</v>
      </c>
      <c r="Q2284" s="77" t="s">
        <v>191</v>
      </c>
      <c r="R2284">
        <v>120000</v>
      </c>
      <c r="S2284">
        <v>0.1096</v>
      </c>
      <c r="T2284">
        <v>80.2</v>
      </c>
      <c r="U2284">
        <v>0.1242</v>
      </c>
      <c r="V2284">
        <v>2400</v>
      </c>
      <c r="W2284">
        <v>39</v>
      </c>
      <c r="X2284">
        <v>2741</v>
      </c>
    </row>
    <row r="2285" spans="1:24">
      <c r="A2285">
        <v>341419</v>
      </c>
      <c r="B2285" s="77" t="s">
        <v>69</v>
      </c>
      <c r="C2285" s="77" t="s">
        <v>169</v>
      </c>
      <c r="D2285" s="77" t="s">
        <v>116</v>
      </c>
      <c r="E2285" s="77" t="s">
        <v>2433</v>
      </c>
      <c r="F2285" s="77" t="s">
        <v>193</v>
      </c>
      <c r="G2285" s="77" t="s">
        <v>139</v>
      </c>
      <c r="H2285" s="77" t="s">
        <v>341</v>
      </c>
      <c r="I2285" s="77" t="s">
        <v>294</v>
      </c>
      <c r="J2285" s="77" t="s">
        <v>294</v>
      </c>
      <c r="K2285" s="77" t="s">
        <v>42</v>
      </c>
      <c r="L2285" s="77" t="s">
        <v>214</v>
      </c>
      <c r="M2285">
        <v>341404</v>
      </c>
      <c r="N2285" s="77" t="s">
        <v>125</v>
      </c>
      <c r="O2285" s="77" t="s">
        <v>226</v>
      </c>
      <c r="P2285" s="77" t="s">
        <v>108</v>
      </c>
      <c r="Q2285" s="77" t="s">
        <v>191</v>
      </c>
      <c r="R2285">
        <v>30000</v>
      </c>
      <c r="S2285">
        <v>0.20280000000000001</v>
      </c>
      <c r="T2285">
        <v>163.01</v>
      </c>
      <c r="U2285">
        <v>0.1071</v>
      </c>
      <c r="V2285">
        <v>5000</v>
      </c>
      <c r="W2285">
        <v>24</v>
      </c>
      <c r="X2285">
        <v>5868</v>
      </c>
    </row>
    <row r="2286" spans="1:24">
      <c r="A2286">
        <v>473665</v>
      </c>
      <c r="B2286" s="77" t="s">
        <v>77</v>
      </c>
      <c r="C2286" s="77" t="s">
        <v>169</v>
      </c>
      <c r="D2286" s="77" t="s">
        <v>116</v>
      </c>
      <c r="E2286" s="77" t="s">
        <v>2434</v>
      </c>
      <c r="F2286" s="77" t="s">
        <v>193</v>
      </c>
      <c r="G2286" s="77" t="s">
        <v>139</v>
      </c>
      <c r="H2286" s="77" t="s">
        <v>291</v>
      </c>
      <c r="I2286" s="77" t="s">
        <v>242</v>
      </c>
      <c r="J2286" s="77" t="s">
        <v>242</v>
      </c>
      <c r="K2286" s="77" t="s">
        <v>42</v>
      </c>
      <c r="L2286" s="77" t="s">
        <v>278</v>
      </c>
      <c r="M2286">
        <v>598805</v>
      </c>
      <c r="N2286" s="77" t="s">
        <v>125</v>
      </c>
      <c r="O2286" s="77" t="s">
        <v>226</v>
      </c>
      <c r="P2286" s="77" t="s">
        <v>108</v>
      </c>
      <c r="Q2286" s="77" t="s">
        <v>191</v>
      </c>
      <c r="R2286">
        <v>86670</v>
      </c>
      <c r="S2286">
        <v>0.20130000000000001</v>
      </c>
      <c r="T2286">
        <v>669.33</v>
      </c>
      <c r="U2286">
        <v>0.12529999999999999</v>
      </c>
      <c r="V2286">
        <v>20000</v>
      </c>
      <c r="W2286">
        <v>36</v>
      </c>
      <c r="X2286">
        <v>23305</v>
      </c>
    </row>
    <row r="2287" spans="1:24">
      <c r="A2287">
        <v>517060</v>
      </c>
      <c r="B2287" s="77" t="s">
        <v>99</v>
      </c>
      <c r="C2287" s="77" t="s">
        <v>169</v>
      </c>
      <c r="D2287" s="77" t="s">
        <v>117</v>
      </c>
      <c r="E2287" s="77" t="s">
        <v>2435</v>
      </c>
      <c r="F2287" s="77" t="s">
        <v>193</v>
      </c>
      <c r="G2287" s="77" t="s">
        <v>139</v>
      </c>
      <c r="H2287" s="77" t="s">
        <v>301</v>
      </c>
      <c r="I2287" s="77" t="s">
        <v>256</v>
      </c>
      <c r="J2287" s="77" t="s">
        <v>175</v>
      </c>
      <c r="K2287" s="77" t="s">
        <v>42</v>
      </c>
      <c r="L2287" s="77" t="s">
        <v>279</v>
      </c>
      <c r="M2287">
        <v>668257</v>
      </c>
      <c r="N2287" s="77" t="s">
        <v>125</v>
      </c>
      <c r="O2287" s="77" t="s">
        <v>248</v>
      </c>
      <c r="P2287" s="77" t="s">
        <v>108</v>
      </c>
      <c r="Q2287" s="77" t="s">
        <v>191</v>
      </c>
      <c r="R2287">
        <v>79864</v>
      </c>
      <c r="S2287">
        <v>9.6199999999999994E-2</v>
      </c>
      <c r="T2287">
        <v>57.98</v>
      </c>
      <c r="U2287">
        <v>9.8799999999999999E-2</v>
      </c>
      <c r="V2287">
        <v>1800</v>
      </c>
      <c r="W2287">
        <v>23</v>
      </c>
      <c r="X2287">
        <v>2087</v>
      </c>
    </row>
    <row r="2288" spans="1:24">
      <c r="A2288">
        <v>500195</v>
      </c>
      <c r="B2288" s="77" t="s">
        <v>72</v>
      </c>
      <c r="C2288" s="77" t="s">
        <v>169</v>
      </c>
      <c r="D2288" s="77" t="s">
        <v>117</v>
      </c>
      <c r="E2288" s="77" t="s">
        <v>2436</v>
      </c>
      <c r="F2288" s="77" t="s">
        <v>193</v>
      </c>
      <c r="G2288" s="77" t="s">
        <v>139</v>
      </c>
      <c r="H2288" s="77" t="s">
        <v>353</v>
      </c>
      <c r="I2288" s="77" t="s">
        <v>256</v>
      </c>
      <c r="J2288" s="77" t="s">
        <v>242</v>
      </c>
      <c r="K2288" s="77" t="s">
        <v>42</v>
      </c>
      <c r="L2288" s="77" t="s">
        <v>278</v>
      </c>
      <c r="M2288">
        <v>642324</v>
      </c>
      <c r="N2288" s="77" t="s">
        <v>125</v>
      </c>
      <c r="O2288" s="77" t="s">
        <v>197</v>
      </c>
      <c r="P2288" s="77" t="s">
        <v>108</v>
      </c>
      <c r="Q2288" s="77" t="s">
        <v>191</v>
      </c>
      <c r="R2288">
        <v>57600</v>
      </c>
      <c r="S2288">
        <v>0.1119</v>
      </c>
      <c r="T2288">
        <v>485.78</v>
      </c>
      <c r="U2288">
        <v>0.10249999999999999</v>
      </c>
      <c r="V2288">
        <v>15000</v>
      </c>
      <c r="W2288">
        <v>20</v>
      </c>
      <c r="X2288">
        <v>16817</v>
      </c>
    </row>
    <row r="2289" spans="1:24">
      <c r="A2289">
        <v>518195</v>
      </c>
      <c r="B2289" s="77" t="s">
        <v>59</v>
      </c>
      <c r="C2289" s="77" t="s">
        <v>169</v>
      </c>
      <c r="D2289" s="77" t="s">
        <v>117</v>
      </c>
      <c r="E2289" s="77" t="s">
        <v>2437</v>
      </c>
      <c r="F2289" s="77" t="s">
        <v>193</v>
      </c>
      <c r="G2289" s="77" t="s">
        <v>139</v>
      </c>
      <c r="H2289" s="77" t="s">
        <v>301</v>
      </c>
      <c r="I2289" s="77" t="s">
        <v>175</v>
      </c>
      <c r="J2289" s="77" t="s">
        <v>279</v>
      </c>
      <c r="K2289" s="77" t="s">
        <v>42</v>
      </c>
      <c r="L2289" s="77" t="s">
        <v>280</v>
      </c>
      <c r="M2289">
        <v>669796</v>
      </c>
      <c r="N2289" s="77" t="s">
        <v>125</v>
      </c>
      <c r="O2289" s="77" t="s">
        <v>197</v>
      </c>
      <c r="P2289" s="77" t="s">
        <v>108</v>
      </c>
      <c r="Q2289" s="77" t="s">
        <v>191</v>
      </c>
      <c r="R2289">
        <v>110000</v>
      </c>
      <c r="S2289">
        <v>5.7200000000000001E-2</v>
      </c>
      <c r="T2289">
        <v>485.78</v>
      </c>
      <c r="U2289">
        <v>0.10249999999999999</v>
      </c>
      <c r="V2289">
        <v>15000</v>
      </c>
      <c r="W2289">
        <v>16</v>
      </c>
      <c r="X2289">
        <v>17489</v>
      </c>
    </row>
    <row r="2290" spans="1:24">
      <c r="A2290">
        <v>435238</v>
      </c>
      <c r="B2290" s="77" t="s">
        <v>95</v>
      </c>
      <c r="C2290" s="77" t="s">
        <v>169</v>
      </c>
      <c r="D2290" s="77" t="s">
        <v>117</v>
      </c>
      <c r="E2290" s="77" t="s">
        <v>2438</v>
      </c>
      <c r="F2290" s="77" t="s">
        <v>193</v>
      </c>
      <c r="G2290" s="77" t="s">
        <v>139</v>
      </c>
      <c r="H2290" s="77" t="s">
        <v>268</v>
      </c>
      <c r="I2290" s="77" t="s">
        <v>360</v>
      </c>
      <c r="J2290" s="77" t="s">
        <v>275</v>
      </c>
      <c r="K2290" s="77" t="s">
        <v>42</v>
      </c>
      <c r="L2290" s="77" t="s">
        <v>172</v>
      </c>
      <c r="M2290">
        <v>428872</v>
      </c>
      <c r="N2290" s="77" t="s">
        <v>125</v>
      </c>
      <c r="O2290" s="77" t="s">
        <v>197</v>
      </c>
      <c r="P2290" s="77" t="s">
        <v>108</v>
      </c>
      <c r="Q2290" s="77" t="s">
        <v>191</v>
      </c>
      <c r="R2290">
        <v>42200</v>
      </c>
      <c r="S2290">
        <v>0.13789999999999999</v>
      </c>
      <c r="T2290">
        <v>435.19</v>
      </c>
      <c r="U2290">
        <v>0.1148</v>
      </c>
      <c r="V2290">
        <v>13200</v>
      </c>
      <c r="W2290">
        <v>55</v>
      </c>
      <c r="X2290">
        <v>14850</v>
      </c>
    </row>
    <row r="2291" spans="1:24">
      <c r="A2291">
        <v>1035963</v>
      </c>
      <c r="B2291" s="77" t="s">
        <v>65</v>
      </c>
      <c r="C2291" s="77" t="s">
        <v>169</v>
      </c>
      <c r="D2291" s="77" t="s">
        <v>117</v>
      </c>
      <c r="E2291" s="77" t="s">
        <v>2439</v>
      </c>
      <c r="F2291" s="77" t="s">
        <v>193</v>
      </c>
      <c r="G2291" s="77" t="s">
        <v>139</v>
      </c>
      <c r="H2291" s="77" t="s">
        <v>278</v>
      </c>
      <c r="I2291" s="77" t="s">
        <v>181</v>
      </c>
      <c r="J2291" s="77" t="s">
        <v>181</v>
      </c>
      <c r="K2291" s="77" t="s">
        <v>42</v>
      </c>
      <c r="L2291" s="77" t="s">
        <v>240</v>
      </c>
      <c r="M2291">
        <v>1265621</v>
      </c>
      <c r="N2291" s="77" t="s">
        <v>125</v>
      </c>
      <c r="O2291" s="77" t="s">
        <v>237</v>
      </c>
      <c r="P2291" s="77" t="s">
        <v>108</v>
      </c>
      <c r="Q2291" s="77" t="s">
        <v>191</v>
      </c>
      <c r="R2291">
        <v>80000</v>
      </c>
      <c r="S2291">
        <v>0.1399</v>
      </c>
      <c r="T2291">
        <v>314.23</v>
      </c>
      <c r="U2291">
        <v>0.1171</v>
      </c>
      <c r="V2291">
        <v>9500</v>
      </c>
      <c r="W2291">
        <v>17</v>
      </c>
      <c r="X2291">
        <v>11312</v>
      </c>
    </row>
    <row r="2292" spans="1:24">
      <c r="A2292">
        <v>496829</v>
      </c>
      <c r="B2292" s="77" t="s">
        <v>72</v>
      </c>
      <c r="C2292" s="77" t="s">
        <v>169</v>
      </c>
      <c r="D2292" s="77" t="s">
        <v>117</v>
      </c>
      <c r="E2292" s="77" t="s">
        <v>2440</v>
      </c>
      <c r="F2292" s="77" t="s">
        <v>193</v>
      </c>
      <c r="G2292" s="77" t="s">
        <v>139</v>
      </c>
      <c r="H2292" s="77" t="s">
        <v>266</v>
      </c>
      <c r="I2292" s="77" t="s">
        <v>256</v>
      </c>
      <c r="J2292" s="77" t="s">
        <v>195</v>
      </c>
      <c r="K2292" s="77" t="s">
        <v>42</v>
      </c>
      <c r="L2292" s="77" t="s">
        <v>196</v>
      </c>
      <c r="M2292">
        <v>636723</v>
      </c>
      <c r="N2292" s="77" t="s">
        <v>125</v>
      </c>
      <c r="O2292" s="77" t="s">
        <v>237</v>
      </c>
      <c r="P2292" s="77" t="s">
        <v>108</v>
      </c>
      <c r="Q2292" s="77" t="s">
        <v>191</v>
      </c>
      <c r="R2292">
        <v>87663</v>
      </c>
      <c r="S2292">
        <v>0.17510000000000001</v>
      </c>
      <c r="T2292">
        <v>468.86</v>
      </c>
      <c r="U2292">
        <v>0.1062</v>
      </c>
      <c r="V2292">
        <v>14400</v>
      </c>
      <c r="W2292">
        <v>38</v>
      </c>
      <c r="X2292">
        <v>16517</v>
      </c>
    </row>
    <row r="2293" spans="1:24">
      <c r="A2293">
        <v>833679</v>
      </c>
      <c r="B2293" s="77" t="s">
        <v>59</v>
      </c>
      <c r="C2293" s="77" t="s">
        <v>169</v>
      </c>
      <c r="D2293" s="77" t="s">
        <v>117</v>
      </c>
      <c r="E2293" s="77" t="s">
        <v>2441</v>
      </c>
      <c r="F2293" s="77" t="s">
        <v>193</v>
      </c>
      <c r="G2293" s="77" t="s">
        <v>139</v>
      </c>
      <c r="H2293" s="77" t="s">
        <v>235</v>
      </c>
      <c r="I2293" s="77" t="s">
        <v>216</v>
      </c>
      <c r="J2293" s="77" t="s">
        <v>216</v>
      </c>
      <c r="K2293" s="77" t="s">
        <v>42</v>
      </c>
      <c r="L2293" s="77" t="s">
        <v>381</v>
      </c>
      <c r="M2293">
        <v>1043372</v>
      </c>
      <c r="N2293" s="77" t="s">
        <v>125</v>
      </c>
      <c r="O2293" s="77" t="s">
        <v>226</v>
      </c>
      <c r="P2293" s="77" t="s">
        <v>108</v>
      </c>
      <c r="Q2293" s="77" t="s">
        <v>191</v>
      </c>
      <c r="R2293">
        <v>64800</v>
      </c>
      <c r="S2293">
        <v>5.8099999999999999E-2</v>
      </c>
      <c r="T2293">
        <v>66.42</v>
      </c>
      <c r="U2293">
        <v>0.11990000000000001</v>
      </c>
      <c r="V2293">
        <v>2000</v>
      </c>
      <c r="W2293">
        <v>10</v>
      </c>
      <c r="X2293">
        <v>2391</v>
      </c>
    </row>
    <row r="2294" spans="1:24">
      <c r="A2294">
        <v>391645</v>
      </c>
      <c r="B2294" s="77" t="s">
        <v>88</v>
      </c>
      <c r="C2294" s="77" t="s">
        <v>169</v>
      </c>
      <c r="D2294" s="77" t="s">
        <v>117</v>
      </c>
      <c r="E2294" s="77" t="s">
        <v>253</v>
      </c>
      <c r="F2294" s="77" t="s">
        <v>193</v>
      </c>
      <c r="G2294" s="77" t="s">
        <v>139</v>
      </c>
      <c r="H2294" s="77" t="s">
        <v>403</v>
      </c>
      <c r="I2294" s="77" t="s">
        <v>314</v>
      </c>
      <c r="J2294" s="77" t="s">
        <v>196</v>
      </c>
      <c r="K2294" s="77" t="s">
        <v>42</v>
      </c>
      <c r="L2294" s="77" t="s">
        <v>362</v>
      </c>
      <c r="M2294">
        <v>427801</v>
      </c>
      <c r="N2294" s="77" t="s">
        <v>125</v>
      </c>
      <c r="O2294" s="77" t="s">
        <v>226</v>
      </c>
      <c r="P2294" s="77" t="s">
        <v>108</v>
      </c>
      <c r="Q2294" s="77" t="s">
        <v>191</v>
      </c>
      <c r="R2294">
        <v>75000</v>
      </c>
      <c r="S2294">
        <v>0.11020000000000001</v>
      </c>
      <c r="T2294">
        <v>333.15</v>
      </c>
      <c r="U2294">
        <v>0.1221</v>
      </c>
      <c r="V2294">
        <v>10000</v>
      </c>
      <c r="W2294">
        <v>29</v>
      </c>
      <c r="X2294">
        <v>11993</v>
      </c>
    </row>
    <row r="2295" spans="1:24">
      <c r="A2295">
        <v>1054000</v>
      </c>
      <c r="B2295" s="77" t="s">
        <v>78</v>
      </c>
      <c r="C2295" s="77" t="s">
        <v>169</v>
      </c>
      <c r="D2295" s="77" t="s">
        <v>118</v>
      </c>
      <c r="E2295" s="77" t="s">
        <v>2442</v>
      </c>
      <c r="F2295" s="77" t="s">
        <v>193</v>
      </c>
      <c r="G2295" s="77" t="s">
        <v>139</v>
      </c>
      <c r="H2295" s="77" t="s">
        <v>239</v>
      </c>
      <c r="I2295" s="77" t="s">
        <v>225</v>
      </c>
      <c r="J2295" s="77" t="s">
        <v>181</v>
      </c>
      <c r="K2295" s="77" t="s">
        <v>42</v>
      </c>
      <c r="L2295" s="77" t="s">
        <v>240</v>
      </c>
      <c r="M2295">
        <v>1285608</v>
      </c>
      <c r="N2295" s="77" t="s">
        <v>125</v>
      </c>
      <c r="O2295" s="77" t="s">
        <v>237</v>
      </c>
      <c r="P2295" s="77" t="s">
        <v>108</v>
      </c>
      <c r="Q2295" s="77" t="s">
        <v>191</v>
      </c>
      <c r="R2295">
        <v>50000</v>
      </c>
      <c r="S2295">
        <v>0.10150000000000001</v>
      </c>
      <c r="T2295">
        <v>396.92</v>
      </c>
      <c r="U2295">
        <v>0.1171</v>
      </c>
      <c r="V2295">
        <v>12000</v>
      </c>
      <c r="W2295">
        <v>15</v>
      </c>
      <c r="X2295">
        <v>14289</v>
      </c>
    </row>
    <row r="2296" spans="1:24">
      <c r="A2296">
        <v>601726</v>
      </c>
      <c r="B2296" s="77" t="s">
        <v>59</v>
      </c>
      <c r="C2296" s="77" t="s">
        <v>169</v>
      </c>
      <c r="D2296" s="77" t="s">
        <v>118</v>
      </c>
      <c r="E2296" s="77" t="s">
        <v>2443</v>
      </c>
      <c r="F2296" s="77" t="s">
        <v>193</v>
      </c>
      <c r="G2296" s="77" t="s">
        <v>139</v>
      </c>
      <c r="H2296" s="77" t="s">
        <v>344</v>
      </c>
      <c r="I2296" s="77" t="s">
        <v>365</v>
      </c>
      <c r="J2296" s="77" t="s">
        <v>245</v>
      </c>
      <c r="K2296" s="77" t="s">
        <v>42</v>
      </c>
      <c r="L2296" s="77" t="s">
        <v>210</v>
      </c>
      <c r="M2296">
        <v>772097</v>
      </c>
      <c r="N2296" s="77" t="s">
        <v>125</v>
      </c>
      <c r="O2296" s="77" t="s">
        <v>237</v>
      </c>
      <c r="P2296" s="77" t="s">
        <v>108</v>
      </c>
      <c r="Q2296" s="77" t="s">
        <v>191</v>
      </c>
      <c r="R2296">
        <v>78720</v>
      </c>
      <c r="S2296">
        <v>0.17610000000000001</v>
      </c>
      <c r="T2296">
        <v>320.89999999999998</v>
      </c>
      <c r="U2296">
        <v>9.6199999999999994E-2</v>
      </c>
      <c r="V2296">
        <v>10000</v>
      </c>
      <c r="W2296">
        <v>28</v>
      </c>
      <c r="X2296">
        <v>11552</v>
      </c>
    </row>
    <row r="2297" spans="1:24">
      <c r="A2297">
        <v>364515</v>
      </c>
      <c r="B2297" s="77" t="s">
        <v>77</v>
      </c>
      <c r="C2297" s="77" t="s">
        <v>169</v>
      </c>
      <c r="D2297" s="77" t="s">
        <v>119</v>
      </c>
      <c r="E2297" s="77" t="s">
        <v>2444</v>
      </c>
      <c r="F2297" s="77" t="s">
        <v>193</v>
      </c>
      <c r="G2297" s="77" t="s">
        <v>139</v>
      </c>
      <c r="H2297" s="77" t="s">
        <v>334</v>
      </c>
      <c r="I2297" s="77" t="s">
        <v>410</v>
      </c>
      <c r="J2297" s="77" t="s">
        <v>266</v>
      </c>
      <c r="K2297" s="77" t="s">
        <v>42</v>
      </c>
      <c r="L2297" s="77" t="s">
        <v>353</v>
      </c>
      <c r="M2297">
        <v>375137</v>
      </c>
      <c r="N2297" s="77" t="s">
        <v>125</v>
      </c>
      <c r="O2297" s="77" t="s">
        <v>197</v>
      </c>
      <c r="P2297" s="77" t="s">
        <v>108</v>
      </c>
      <c r="Q2297" s="77" t="s">
        <v>191</v>
      </c>
      <c r="R2297">
        <v>52000</v>
      </c>
      <c r="S2297">
        <v>0.19869999999999999</v>
      </c>
      <c r="T2297">
        <v>117.03</v>
      </c>
      <c r="U2297">
        <v>0.1051</v>
      </c>
      <c r="V2297">
        <v>3600</v>
      </c>
      <c r="W2297">
        <v>47</v>
      </c>
      <c r="X2297">
        <v>3991</v>
      </c>
    </row>
    <row r="2298" spans="1:24">
      <c r="A2298">
        <v>970938</v>
      </c>
      <c r="B2298" s="77" t="s">
        <v>69</v>
      </c>
      <c r="C2298" s="77" t="s">
        <v>169</v>
      </c>
      <c r="D2298" s="77" t="s">
        <v>119</v>
      </c>
      <c r="E2298" s="77" t="s">
        <v>2445</v>
      </c>
      <c r="F2298" s="77" t="s">
        <v>193</v>
      </c>
      <c r="G2298" s="77" t="s">
        <v>139</v>
      </c>
      <c r="H2298" s="77" t="s">
        <v>242</v>
      </c>
      <c r="I2298" s="77" t="s">
        <v>225</v>
      </c>
      <c r="J2298" s="77" t="s">
        <v>365</v>
      </c>
      <c r="K2298" s="77" t="s">
        <v>42</v>
      </c>
      <c r="L2298" s="77" t="s">
        <v>366</v>
      </c>
      <c r="M2298">
        <v>1192643</v>
      </c>
      <c r="N2298" s="77" t="s">
        <v>125</v>
      </c>
      <c r="O2298" s="77" t="s">
        <v>237</v>
      </c>
      <c r="P2298" s="77" t="s">
        <v>108</v>
      </c>
      <c r="Q2298" s="77" t="s">
        <v>191</v>
      </c>
      <c r="R2298">
        <v>58000</v>
      </c>
      <c r="S2298">
        <v>7.8200000000000006E-2</v>
      </c>
      <c r="T2298">
        <v>238.15</v>
      </c>
      <c r="U2298">
        <v>0.1171</v>
      </c>
      <c r="V2298">
        <v>7200</v>
      </c>
      <c r="W2298">
        <v>16</v>
      </c>
      <c r="X2298">
        <v>8573</v>
      </c>
    </row>
    <row r="2299" spans="1:24">
      <c r="A2299">
        <v>1030450</v>
      </c>
      <c r="B2299" s="77" t="s">
        <v>85</v>
      </c>
      <c r="C2299" s="77" t="s">
        <v>169</v>
      </c>
      <c r="D2299" s="77" t="s">
        <v>119</v>
      </c>
      <c r="E2299" s="77" t="s">
        <v>2446</v>
      </c>
      <c r="F2299" s="77" t="s">
        <v>193</v>
      </c>
      <c r="G2299" s="77" t="s">
        <v>139</v>
      </c>
      <c r="H2299" s="77" t="s">
        <v>278</v>
      </c>
      <c r="I2299" s="77" t="s">
        <v>256</v>
      </c>
      <c r="J2299" s="77" t="s">
        <v>181</v>
      </c>
      <c r="K2299" s="77" t="s">
        <v>42</v>
      </c>
      <c r="L2299" s="77" t="s">
        <v>240</v>
      </c>
      <c r="M2299">
        <v>1259837</v>
      </c>
      <c r="N2299" s="77" t="s">
        <v>125</v>
      </c>
      <c r="O2299" s="77" t="s">
        <v>237</v>
      </c>
      <c r="P2299" s="77" t="s">
        <v>108</v>
      </c>
      <c r="Q2299" s="77" t="s">
        <v>191</v>
      </c>
      <c r="R2299">
        <v>65000</v>
      </c>
      <c r="S2299">
        <v>0.127</v>
      </c>
      <c r="T2299">
        <v>231.54</v>
      </c>
      <c r="U2299">
        <v>0.1171</v>
      </c>
      <c r="V2299">
        <v>7000</v>
      </c>
      <c r="W2299">
        <v>20</v>
      </c>
      <c r="X2299">
        <v>8335</v>
      </c>
    </row>
    <row r="2300" spans="1:24">
      <c r="A2300">
        <v>460848</v>
      </c>
      <c r="B2300" s="77" t="s">
        <v>73</v>
      </c>
      <c r="C2300" s="77" t="s">
        <v>169</v>
      </c>
      <c r="D2300" s="77" t="s">
        <v>120</v>
      </c>
      <c r="E2300" s="77" t="s">
        <v>2447</v>
      </c>
      <c r="F2300" s="77" t="s">
        <v>193</v>
      </c>
      <c r="G2300" s="77" t="s">
        <v>139</v>
      </c>
      <c r="H2300" s="77" t="s">
        <v>310</v>
      </c>
      <c r="I2300" s="77" t="s">
        <v>225</v>
      </c>
      <c r="J2300" s="77" t="s">
        <v>291</v>
      </c>
      <c r="K2300" s="77" t="s">
        <v>42</v>
      </c>
      <c r="L2300" s="77" t="s">
        <v>265</v>
      </c>
      <c r="M2300">
        <v>575597</v>
      </c>
      <c r="N2300" s="77" t="s">
        <v>125</v>
      </c>
      <c r="O2300" s="77" t="s">
        <v>197</v>
      </c>
      <c r="P2300" s="77" t="s">
        <v>108</v>
      </c>
      <c r="Q2300" s="77" t="s">
        <v>191</v>
      </c>
      <c r="R2300">
        <v>100000</v>
      </c>
      <c r="S2300">
        <v>5.2400000000000002E-2</v>
      </c>
      <c r="T2300">
        <v>428.59</v>
      </c>
      <c r="U2300">
        <v>0.1148</v>
      </c>
      <c r="V2300">
        <v>13000</v>
      </c>
      <c r="W2300">
        <v>50</v>
      </c>
      <c r="X2300">
        <v>13125</v>
      </c>
    </row>
    <row r="2301" spans="1:24">
      <c r="A2301">
        <v>878233</v>
      </c>
      <c r="B2301" s="77" t="s">
        <v>97</v>
      </c>
      <c r="C2301" s="77" t="s">
        <v>169</v>
      </c>
      <c r="D2301" s="77" t="s">
        <v>120</v>
      </c>
      <c r="E2301" s="77" t="s">
        <v>2448</v>
      </c>
      <c r="F2301" s="77" t="s">
        <v>193</v>
      </c>
      <c r="G2301" s="77" t="s">
        <v>139</v>
      </c>
      <c r="H2301" s="77" t="s">
        <v>231</v>
      </c>
      <c r="I2301" s="77" t="s">
        <v>372</v>
      </c>
      <c r="J2301" s="77" t="s">
        <v>174</v>
      </c>
      <c r="K2301" s="77" t="s">
        <v>42</v>
      </c>
      <c r="L2301" s="77" t="s">
        <v>175</v>
      </c>
      <c r="M2301">
        <v>1093001</v>
      </c>
      <c r="N2301" s="77" t="s">
        <v>125</v>
      </c>
      <c r="O2301" s="77" t="s">
        <v>237</v>
      </c>
      <c r="P2301" s="77" t="s">
        <v>108</v>
      </c>
      <c r="Q2301" s="77" t="s">
        <v>191</v>
      </c>
      <c r="R2301">
        <v>88000</v>
      </c>
      <c r="S2301">
        <v>0.17499999999999999</v>
      </c>
      <c r="T2301">
        <v>476.3</v>
      </c>
      <c r="U2301">
        <v>0.1171</v>
      </c>
      <c r="V2301">
        <v>14400</v>
      </c>
      <c r="W2301">
        <v>13</v>
      </c>
      <c r="X2301">
        <v>16402</v>
      </c>
    </row>
    <row r="2302" spans="1:24">
      <c r="A2302">
        <v>548261</v>
      </c>
      <c r="B2302" s="77" t="s">
        <v>64</v>
      </c>
      <c r="C2302" s="77" t="s">
        <v>169</v>
      </c>
      <c r="D2302" s="77" t="s">
        <v>121</v>
      </c>
      <c r="E2302" s="77" t="s">
        <v>2449</v>
      </c>
      <c r="F2302" s="77" t="s">
        <v>193</v>
      </c>
      <c r="G2302" s="77" t="s">
        <v>139</v>
      </c>
      <c r="H2302" s="77" t="s">
        <v>293</v>
      </c>
      <c r="I2302" s="77" t="s">
        <v>174</v>
      </c>
      <c r="J2302" s="77" t="s">
        <v>278</v>
      </c>
      <c r="K2302" s="77" t="s">
        <v>42</v>
      </c>
      <c r="L2302" s="77" t="s">
        <v>239</v>
      </c>
      <c r="M2302">
        <v>706891</v>
      </c>
      <c r="N2302" s="77" t="s">
        <v>125</v>
      </c>
      <c r="O2302" s="77" t="s">
        <v>248</v>
      </c>
      <c r="P2302" s="77" t="s">
        <v>108</v>
      </c>
      <c r="Q2302" s="77" t="s">
        <v>191</v>
      </c>
      <c r="R2302">
        <v>38400</v>
      </c>
      <c r="S2302">
        <v>0.19689999999999999</v>
      </c>
      <c r="T2302">
        <v>389.36</v>
      </c>
      <c r="U2302">
        <v>0.1038</v>
      </c>
      <c r="V2302">
        <v>12000</v>
      </c>
      <c r="W2302">
        <v>19</v>
      </c>
      <c r="X2302">
        <v>13288</v>
      </c>
    </row>
    <row r="2303" spans="1:24">
      <c r="A2303">
        <v>694156</v>
      </c>
      <c r="B2303" s="77" t="s">
        <v>74</v>
      </c>
      <c r="C2303" s="77" t="s">
        <v>169</v>
      </c>
      <c r="D2303" s="77" t="s">
        <v>121</v>
      </c>
      <c r="E2303" s="77" t="s">
        <v>2450</v>
      </c>
      <c r="F2303" s="77" t="s">
        <v>193</v>
      </c>
      <c r="G2303" s="77" t="s">
        <v>139</v>
      </c>
      <c r="H2303" s="77" t="s">
        <v>319</v>
      </c>
      <c r="I2303" s="77" t="s">
        <v>297</v>
      </c>
      <c r="J2303" s="77" t="s">
        <v>297</v>
      </c>
      <c r="K2303" s="77" t="s">
        <v>42</v>
      </c>
      <c r="L2303" s="77" t="s">
        <v>369</v>
      </c>
      <c r="M2303">
        <v>885043</v>
      </c>
      <c r="N2303" s="77" t="s">
        <v>125</v>
      </c>
      <c r="O2303" s="77" t="s">
        <v>237</v>
      </c>
      <c r="P2303" s="77" t="s">
        <v>108</v>
      </c>
      <c r="Q2303" s="77" t="s">
        <v>191</v>
      </c>
      <c r="R2303">
        <v>108000</v>
      </c>
      <c r="S2303">
        <v>0.14810000000000001</v>
      </c>
      <c r="T2303">
        <v>593.67999999999995</v>
      </c>
      <c r="U2303">
        <v>0.1037</v>
      </c>
      <c r="V2303">
        <v>18300</v>
      </c>
      <c r="W2303">
        <v>21</v>
      </c>
      <c r="X2303">
        <v>21372</v>
      </c>
    </row>
    <row r="2304" spans="1:24">
      <c r="A2304">
        <v>560464</v>
      </c>
      <c r="B2304" s="77" t="s">
        <v>101</v>
      </c>
      <c r="C2304" s="77" t="s">
        <v>169</v>
      </c>
      <c r="D2304" s="77" t="s">
        <v>121</v>
      </c>
      <c r="E2304" s="77" t="s">
        <v>2451</v>
      </c>
      <c r="F2304" s="77" t="s">
        <v>193</v>
      </c>
      <c r="G2304" s="77" t="s">
        <v>139</v>
      </c>
      <c r="H2304" s="77" t="s">
        <v>261</v>
      </c>
      <c r="I2304" s="77" t="s">
        <v>229</v>
      </c>
      <c r="J2304" s="77" t="s">
        <v>229</v>
      </c>
      <c r="K2304" s="77" t="s">
        <v>42</v>
      </c>
      <c r="L2304" s="77" t="s">
        <v>173</v>
      </c>
      <c r="M2304">
        <v>721364</v>
      </c>
      <c r="N2304" s="77" t="s">
        <v>125</v>
      </c>
      <c r="O2304" s="77" t="s">
        <v>226</v>
      </c>
      <c r="P2304" s="77" t="s">
        <v>108</v>
      </c>
      <c r="Q2304" s="77" t="s">
        <v>191</v>
      </c>
      <c r="R2304">
        <v>107220.57</v>
      </c>
      <c r="S2304">
        <v>4.5199999999999997E-2</v>
      </c>
      <c r="T2304">
        <v>331.48</v>
      </c>
      <c r="U2304">
        <v>0.1186</v>
      </c>
      <c r="V2304">
        <v>10000</v>
      </c>
      <c r="W2304">
        <v>23</v>
      </c>
      <c r="X2304">
        <v>11934</v>
      </c>
    </row>
    <row r="2305" spans="1:24">
      <c r="A2305">
        <v>445164</v>
      </c>
      <c r="B2305" s="77" t="s">
        <v>99</v>
      </c>
      <c r="C2305" s="77" t="s">
        <v>169</v>
      </c>
      <c r="D2305" s="77" t="s">
        <v>121</v>
      </c>
      <c r="E2305" s="77" t="s">
        <v>2452</v>
      </c>
      <c r="F2305" s="77" t="s">
        <v>193</v>
      </c>
      <c r="G2305" s="77" t="s">
        <v>139</v>
      </c>
      <c r="H2305" s="77" t="s">
        <v>329</v>
      </c>
      <c r="I2305" s="77" t="s">
        <v>314</v>
      </c>
      <c r="J2305" s="77" t="s">
        <v>172</v>
      </c>
      <c r="K2305" s="77" t="s">
        <v>42</v>
      </c>
      <c r="L2305" s="77" t="s">
        <v>319</v>
      </c>
      <c r="M2305">
        <v>543473</v>
      </c>
      <c r="N2305" s="77" t="s">
        <v>125</v>
      </c>
      <c r="O2305" s="77" t="s">
        <v>226</v>
      </c>
      <c r="P2305" s="77" t="s">
        <v>108</v>
      </c>
      <c r="Q2305" s="77" t="s">
        <v>191</v>
      </c>
      <c r="R2305">
        <v>60000</v>
      </c>
      <c r="S2305">
        <v>5.4199999999999998E-2</v>
      </c>
      <c r="T2305">
        <v>317.93</v>
      </c>
      <c r="U2305">
        <v>0.12529999999999999</v>
      </c>
      <c r="V2305">
        <v>9500</v>
      </c>
      <c r="W2305">
        <v>20</v>
      </c>
      <c r="X2305">
        <v>10799</v>
      </c>
    </row>
    <row r="2306" spans="1:24">
      <c r="A2306">
        <v>441046</v>
      </c>
      <c r="B2306" s="77" t="s">
        <v>89</v>
      </c>
      <c r="C2306" s="77" t="s">
        <v>169</v>
      </c>
      <c r="D2306" s="77" t="s">
        <v>111</v>
      </c>
      <c r="E2306" s="77" t="s">
        <v>2453</v>
      </c>
      <c r="F2306" s="77" t="s">
        <v>193</v>
      </c>
      <c r="G2306" s="77" t="s">
        <v>139</v>
      </c>
      <c r="H2306" s="77" t="s">
        <v>329</v>
      </c>
      <c r="I2306" s="77" t="s">
        <v>391</v>
      </c>
      <c r="J2306" s="77" t="s">
        <v>221</v>
      </c>
      <c r="K2306" s="77" t="s">
        <v>42</v>
      </c>
      <c r="L2306" s="77" t="s">
        <v>222</v>
      </c>
      <c r="M2306">
        <v>534717</v>
      </c>
      <c r="N2306" s="77" t="s">
        <v>125</v>
      </c>
      <c r="O2306" s="77" t="s">
        <v>248</v>
      </c>
      <c r="P2306" s="77" t="s">
        <v>108</v>
      </c>
      <c r="Q2306" s="77" t="s">
        <v>191</v>
      </c>
      <c r="R2306">
        <v>70092</v>
      </c>
      <c r="S2306">
        <v>0.1096</v>
      </c>
      <c r="T2306">
        <v>457.61</v>
      </c>
      <c r="U2306">
        <v>0.1114</v>
      </c>
      <c r="V2306">
        <v>13950</v>
      </c>
      <c r="W2306">
        <v>35</v>
      </c>
      <c r="X2306">
        <v>16475</v>
      </c>
    </row>
    <row r="2307" spans="1:24">
      <c r="A2307">
        <v>468280</v>
      </c>
      <c r="B2307" s="77" t="s">
        <v>59</v>
      </c>
      <c r="C2307" s="77" t="s">
        <v>169</v>
      </c>
      <c r="D2307" s="77" t="s">
        <v>111</v>
      </c>
      <c r="E2307" s="77" t="s">
        <v>2454</v>
      </c>
      <c r="F2307" s="77" t="s">
        <v>193</v>
      </c>
      <c r="G2307" s="77" t="s">
        <v>139</v>
      </c>
      <c r="H2307" s="77" t="s">
        <v>271</v>
      </c>
      <c r="I2307" s="77" t="s">
        <v>204</v>
      </c>
      <c r="J2307" s="77" t="s">
        <v>275</v>
      </c>
      <c r="K2307" s="77" t="s">
        <v>42</v>
      </c>
      <c r="L2307" s="77" t="s">
        <v>172</v>
      </c>
      <c r="M2307">
        <v>589705</v>
      </c>
      <c r="N2307" s="77" t="s">
        <v>125</v>
      </c>
      <c r="O2307" s="77" t="s">
        <v>197</v>
      </c>
      <c r="P2307" s="77" t="s">
        <v>108</v>
      </c>
      <c r="Q2307" s="77" t="s">
        <v>191</v>
      </c>
      <c r="R2307">
        <v>42000</v>
      </c>
      <c r="S2307">
        <v>0</v>
      </c>
      <c r="T2307">
        <v>148.36000000000001</v>
      </c>
      <c r="U2307">
        <v>0.1148</v>
      </c>
      <c r="V2307">
        <v>4500</v>
      </c>
      <c r="W2307">
        <v>7</v>
      </c>
      <c r="X2307">
        <v>4841</v>
      </c>
    </row>
    <row r="2308" spans="1:24">
      <c r="A2308">
        <v>713097</v>
      </c>
      <c r="B2308" s="77" t="s">
        <v>69</v>
      </c>
      <c r="C2308" s="77" t="s">
        <v>169</v>
      </c>
      <c r="D2308" s="77" t="s">
        <v>111</v>
      </c>
      <c r="E2308" s="77" t="s">
        <v>2455</v>
      </c>
      <c r="F2308" s="77" t="s">
        <v>193</v>
      </c>
      <c r="G2308" s="77" t="s">
        <v>139</v>
      </c>
      <c r="H2308" s="77" t="s">
        <v>307</v>
      </c>
      <c r="I2308" s="77" t="s">
        <v>256</v>
      </c>
      <c r="J2308" s="77" t="s">
        <v>297</v>
      </c>
      <c r="K2308" s="77" t="s">
        <v>42</v>
      </c>
      <c r="L2308" s="77" t="s">
        <v>369</v>
      </c>
      <c r="M2308">
        <v>906283</v>
      </c>
      <c r="N2308" s="77" t="s">
        <v>125</v>
      </c>
      <c r="O2308" s="77" t="s">
        <v>197</v>
      </c>
      <c r="P2308" s="77" t="s">
        <v>108</v>
      </c>
      <c r="Q2308" s="77" t="s">
        <v>191</v>
      </c>
      <c r="R2308">
        <v>46350</v>
      </c>
      <c r="S2308">
        <v>0.19009999999999999</v>
      </c>
      <c r="T2308">
        <v>314.61</v>
      </c>
      <c r="U2308">
        <v>0.1</v>
      </c>
      <c r="V2308">
        <v>9750</v>
      </c>
      <c r="W2308">
        <v>16</v>
      </c>
      <c r="X2308">
        <v>11326</v>
      </c>
    </row>
    <row r="2309" spans="1:24">
      <c r="A2309">
        <v>737563</v>
      </c>
      <c r="B2309" s="77" t="s">
        <v>88</v>
      </c>
      <c r="C2309" s="77" t="s">
        <v>169</v>
      </c>
      <c r="D2309" s="77" t="s">
        <v>111</v>
      </c>
      <c r="E2309" s="77" t="s">
        <v>2456</v>
      </c>
      <c r="F2309" s="77" t="s">
        <v>193</v>
      </c>
      <c r="G2309" s="77" t="s">
        <v>139</v>
      </c>
      <c r="H2309" s="77" t="s">
        <v>307</v>
      </c>
      <c r="I2309" s="77" t="s">
        <v>236</v>
      </c>
      <c r="J2309" s="77" t="s">
        <v>236</v>
      </c>
      <c r="K2309" s="77" t="s">
        <v>42</v>
      </c>
      <c r="L2309" s="77" t="s">
        <v>245</v>
      </c>
      <c r="M2309">
        <v>934761</v>
      </c>
      <c r="N2309" s="77" t="s">
        <v>125</v>
      </c>
      <c r="O2309" s="77" t="s">
        <v>197</v>
      </c>
      <c r="P2309" s="77" t="s">
        <v>108</v>
      </c>
      <c r="Q2309" s="77" t="s">
        <v>191</v>
      </c>
      <c r="R2309">
        <v>85000</v>
      </c>
      <c r="S2309">
        <v>0.15870000000000001</v>
      </c>
      <c r="T2309">
        <v>322.68</v>
      </c>
      <c r="U2309">
        <v>0.1</v>
      </c>
      <c r="V2309">
        <v>10000</v>
      </c>
      <c r="W2309">
        <v>16</v>
      </c>
      <c r="X2309">
        <v>11543</v>
      </c>
    </row>
    <row r="2310" spans="1:24">
      <c r="A2310">
        <v>365196</v>
      </c>
      <c r="B2310" s="77" t="s">
        <v>88</v>
      </c>
      <c r="C2310" s="77" t="s">
        <v>169</v>
      </c>
      <c r="D2310" s="77" t="s">
        <v>111</v>
      </c>
      <c r="E2310" s="77" t="s">
        <v>2457</v>
      </c>
      <c r="F2310" s="77" t="s">
        <v>193</v>
      </c>
      <c r="G2310" s="77" t="s">
        <v>139</v>
      </c>
      <c r="H2310" s="77" t="s">
        <v>265</v>
      </c>
      <c r="I2310" s="77" t="s">
        <v>222</v>
      </c>
      <c r="J2310" s="77" t="s">
        <v>221</v>
      </c>
      <c r="K2310" s="77" t="s">
        <v>42</v>
      </c>
      <c r="L2310" s="77" t="s">
        <v>222</v>
      </c>
      <c r="M2310">
        <v>376105</v>
      </c>
      <c r="N2310" s="77" t="s">
        <v>125</v>
      </c>
      <c r="O2310" s="77" t="s">
        <v>237</v>
      </c>
      <c r="P2310" s="77" t="s">
        <v>108</v>
      </c>
      <c r="Q2310" s="77" t="s">
        <v>191</v>
      </c>
      <c r="R2310">
        <v>55728</v>
      </c>
      <c r="S2310">
        <v>1.38E-2</v>
      </c>
      <c r="T2310">
        <v>423.28</v>
      </c>
      <c r="U2310">
        <v>0.1062</v>
      </c>
      <c r="V2310">
        <v>13000</v>
      </c>
      <c r="W2310">
        <v>7</v>
      </c>
      <c r="X2310">
        <v>15201</v>
      </c>
    </row>
    <row r="2311" spans="1:24">
      <c r="A2311">
        <v>490396</v>
      </c>
      <c r="B2311" s="77" t="s">
        <v>92</v>
      </c>
      <c r="C2311" s="77" t="s">
        <v>169</v>
      </c>
      <c r="D2311" s="77" t="s">
        <v>111</v>
      </c>
      <c r="E2311" s="77" t="s">
        <v>2458</v>
      </c>
      <c r="F2311" s="77" t="s">
        <v>193</v>
      </c>
      <c r="G2311" s="77" t="s">
        <v>139</v>
      </c>
      <c r="H2311" s="77" t="s">
        <v>266</v>
      </c>
      <c r="I2311" s="77" t="s">
        <v>232</v>
      </c>
      <c r="J2311" s="77" t="s">
        <v>232</v>
      </c>
      <c r="K2311" s="77" t="s">
        <v>42</v>
      </c>
      <c r="L2311" s="77" t="s">
        <v>174</v>
      </c>
      <c r="M2311">
        <v>626136</v>
      </c>
      <c r="N2311" s="77" t="s">
        <v>125</v>
      </c>
      <c r="O2311" s="77" t="s">
        <v>233</v>
      </c>
      <c r="P2311" s="77" t="s">
        <v>108</v>
      </c>
      <c r="Q2311" s="77" t="s">
        <v>191</v>
      </c>
      <c r="R2311">
        <v>72000</v>
      </c>
      <c r="S2311">
        <v>0.2137</v>
      </c>
      <c r="T2311">
        <v>785.65</v>
      </c>
      <c r="U2311">
        <v>0.1099</v>
      </c>
      <c r="V2311">
        <v>24000</v>
      </c>
      <c r="W2311">
        <v>13</v>
      </c>
      <c r="X2311">
        <v>28284</v>
      </c>
    </row>
    <row r="2312" spans="1:24">
      <c r="A2312">
        <v>743336</v>
      </c>
      <c r="B2312" s="77" t="s">
        <v>101</v>
      </c>
      <c r="C2312" s="77" t="s">
        <v>169</v>
      </c>
      <c r="D2312" s="77" t="s">
        <v>113</v>
      </c>
      <c r="E2312" s="77" t="s">
        <v>2459</v>
      </c>
      <c r="F2312" s="77" t="s">
        <v>193</v>
      </c>
      <c r="G2312" s="77" t="s">
        <v>139</v>
      </c>
      <c r="H2312" s="77" t="s">
        <v>214</v>
      </c>
      <c r="I2312" s="77" t="s">
        <v>360</v>
      </c>
      <c r="J2312" s="77" t="s">
        <v>195</v>
      </c>
      <c r="K2312" s="77" t="s">
        <v>42</v>
      </c>
      <c r="L2312" s="77" t="s">
        <v>196</v>
      </c>
      <c r="M2312">
        <v>941574</v>
      </c>
      <c r="N2312" s="77" t="s">
        <v>125</v>
      </c>
      <c r="O2312" s="77" t="s">
        <v>197</v>
      </c>
      <c r="P2312" s="77" t="s">
        <v>108</v>
      </c>
      <c r="Q2312" s="77" t="s">
        <v>191</v>
      </c>
      <c r="R2312">
        <v>90000</v>
      </c>
      <c r="S2312">
        <v>8.9099999999999999E-2</v>
      </c>
      <c r="T2312">
        <v>683.45</v>
      </c>
      <c r="U2312">
        <v>0.10589999999999999</v>
      </c>
      <c r="V2312">
        <v>21000</v>
      </c>
      <c r="W2312">
        <v>27</v>
      </c>
      <c r="X2312">
        <v>22506</v>
      </c>
    </row>
    <row r="2313" spans="1:24">
      <c r="A2313">
        <v>986770</v>
      </c>
      <c r="B2313" s="77" t="s">
        <v>79</v>
      </c>
      <c r="C2313" s="77" t="s">
        <v>169</v>
      </c>
      <c r="D2313" s="77" t="s">
        <v>113</v>
      </c>
      <c r="E2313" s="77" t="s">
        <v>2460</v>
      </c>
      <c r="F2313" s="77" t="s">
        <v>193</v>
      </c>
      <c r="G2313" s="77" t="s">
        <v>139</v>
      </c>
      <c r="H2313" s="77" t="s">
        <v>242</v>
      </c>
      <c r="I2313" s="77" t="s">
        <v>256</v>
      </c>
      <c r="J2313" s="77" t="s">
        <v>365</v>
      </c>
      <c r="K2313" s="77" t="s">
        <v>42</v>
      </c>
      <c r="L2313" s="77" t="s">
        <v>366</v>
      </c>
      <c r="M2313">
        <v>1210749</v>
      </c>
      <c r="N2313" s="77" t="s">
        <v>125</v>
      </c>
      <c r="O2313" s="77" t="s">
        <v>233</v>
      </c>
      <c r="P2313" s="77" t="s">
        <v>108</v>
      </c>
      <c r="Q2313" s="77" t="s">
        <v>191</v>
      </c>
      <c r="R2313">
        <v>115000</v>
      </c>
      <c r="S2313">
        <v>0.1142</v>
      </c>
      <c r="T2313">
        <v>334.16</v>
      </c>
      <c r="U2313">
        <v>0.1242</v>
      </c>
      <c r="V2313">
        <v>10000</v>
      </c>
      <c r="W2313">
        <v>23</v>
      </c>
      <c r="X2313">
        <v>12029</v>
      </c>
    </row>
    <row r="2314" spans="1:24">
      <c r="A2314">
        <v>427339</v>
      </c>
      <c r="B2314" s="77" t="s">
        <v>90</v>
      </c>
      <c r="C2314" s="77" t="s">
        <v>169</v>
      </c>
      <c r="D2314" s="77" t="s">
        <v>113</v>
      </c>
      <c r="E2314" s="77" t="s">
        <v>2461</v>
      </c>
      <c r="F2314" s="77" t="s">
        <v>193</v>
      </c>
      <c r="G2314" s="77" t="s">
        <v>139</v>
      </c>
      <c r="H2314" s="77" t="s">
        <v>309</v>
      </c>
      <c r="I2314" s="77" t="s">
        <v>396</v>
      </c>
      <c r="J2314" s="77" t="s">
        <v>205</v>
      </c>
      <c r="K2314" s="77" t="s">
        <v>42</v>
      </c>
      <c r="L2314" s="77" t="s">
        <v>206</v>
      </c>
      <c r="M2314">
        <v>504863</v>
      </c>
      <c r="N2314" s="77" t="s">
        <v>125</v>
      </c>
      <c r="O2314" s="77" t="s">
        <v>226</v>
      </c>
      <c r="P2314" s="77" t="s">
        <v>108</v>
      </c>
      <c r="Q2314" s="77" t="s">
        <v>191</v>
      </c>
      <c r="R2314">
        <v>40000</v>
      </c>
      <c r="S2314">
        <v>8.2799999999999999E-2</v>
      </c>
      <c r="T2314">
        <v>116.61</v>
      </c>
      <c r="U2314">
        <v>0.1221</v>
      </c>
      <c r="V2314">
        <v>3500</v>
      </c>
      <c r="W2314">
        <v>17</v>
      </c>
      <c r="X2314">
        <v>4198</v>
      </c>
    </row>
    <row r="2315" spans="1:24">
      <c r="A2315">
        <v>887980</v>
      </c>
      <c r="B2315" s="77" t="s">
        <v>71</v>
      </c>
      <c r="C2315" s="77" t="s">
        <v>169</v>
      </c>
      <c r="D2315" s="77" t="s">
        <v>116</v>
      </c>
      <c r="E2315" s="77" t="s">
        <v>2462</v>
      </c>
      <c r="F2315" s="77" t="s">
        <v>193</v>
      </c>
      <c r="G2315" s="77" t="s">
        <v>139</v>
      </c>
      <c r="H2315" s="77" t="s">
        <v>231</v>
      </c>
      <c r="I2315" s="77" t="s">
        <v>256</v>
      </c>
      <c r="J2315" s="77" t="s">
        <v>302</v>
      </c>
      <c r="K2315" s="77" t="s">
        <v>42</v>
      </c>
      <c r="L2315" s="77" t="s">
        <v>286</v>
      </c>
      <c r="M2315">
        <v>1104261</v>
      </c>
      <c r="N2315" s="77" t="s">
        <v>125</v>
      </c>
      <c r="O2315" s="77" t="s">
        <v>237</v>
      </c>
      <c r="P2315" s="77" t="s">
        <v>108</v>
      </c>
      <c r="Q2315" s="77" t="s">
        <v>191</v>
      </c>
      <c r="R2315">
        <v>51800</v>
      </c>
      <c r="S2315">
        <v>0.1177</v>
      </c>
      <c r="T2315">
        <v>238.15</v>
      </c>
      <c r="U2315">
        <v>0.1171</v>
      </c>
      <c r="V2315">
        <v>7200</v>
      </c>
      <c r="W2315">
        <v>23</v>
      </c>
      <c r="X2315">
        <v>7406</v>
      </c>
    </row>
    <row r="2316" spans="1:24">
      <c r="A2316">
        <v>372839</v>
      </c>
      <c r="B2316" s="77" t="s">
        <v>77</v>
      </c>
      <c r="C2316" s="77" t="s">
        <v>169</v>
      </c>
      <c r="D2316" s="77" t="s">
        <v>119</v>
      </c>
      <c r="E2316" s="77" t="s">
        <v>2463</v>
      </c>
      <c r="F2316" s="77" t="s">
        <v>193</v>
      </c>
      <c r="G2316" s="77" t="s">
        <v>139</v>
      </c>
      <c r="H2316" s="77" t="s">
        <v>188</v>
      </c>
      <c r="I2316" s="77" t="s">
        <v>189</v>
      </c>
      <c r="J2316" s="77" t="s">
        <v>189</v>
      </c>
      <c r="K2316" s="77" t="s">
        <v>42</v>
      </c>
      <c r="L2316" s="77" t="s">
        <v>323</v>
      </c>
      <c r="M2316">
        <v>392099</v>
      </c>
      <c r="N2316" s="77" t="s">
        <v>125</v>
      </c>
      <c r="O2316" s="77" t="s">
        <v>237</v>
      </c>
      <c r="P2316" s="77" t="s">
        <v>108</v>
      </c>
      <c r="Q2316" s="77" t="s">
        <v>191</v>
      </c>
      <c r="R2316">
        <v>69000</v>
      </c>
      <c r="S2316">
        <v>0.21859999999999999</v>
      </c>
      <c r="T2316">
        <v>495.21</v>
      </c>
      <c r="U2316">
        <v>0.1158</v>
      </c>
      <c r="V2316">
        <v>15000</v>
      </c>
      <c r="W2316">
        <v>39</v>
      </c>
      <c r="X2316">
        <v>15145</v>
      </c>
    </row>
    <row r="2317" spans="1:24">
      <c r="A2317">
        <v>463418</v>
      </c>
      <c r="B2317" s="77" t="s">
        <v>59</v>
      </c>
      <c r="C2317" s="77" t="s">
        <v>169</v>
      </c>
      <c r="D2317" s="77" t="s">
        <v>112</v>
      </c>
      <c r="E2317" s="77" t="s">
        <v>2464</v>
      </c>
      <c r="F2317" s="77" t="s">
        <v>193</v>
      </c>
      <c r="G2317" s="77" t="s">
        <v>139</v>
      </c>
      <c r="H2317" s="77" t="s">
        <v>265</v>
      </c>
      <c r="I2317" s="77" t="s">
        <v>276</v>
      </c>
      <c r="J2317" s="77" t="s">
        <v>276</v>
      </c>
      <c r="K2317" s="77" t="s">
        <v>42</v>
      </c>
      <c r="L2317" s="77" t="s">
        <v>232</v>
      </c>
      <c r="M2317">
        <v>580207</v>
      </c>
      <c r="N2317" s="77" t="s">
        <v>125</v>
      </c>
      <c r="O2317" s="77" t="s">
        <v>197</v>
      </c>
      <c r="P2317" s="77" t="s">
        <v>108</v>
      </c>
      <c r="Q2317" s="77" t="s">
        <v>191</v>
      </c>
      <c r="R2317">
        <v>72000</v>
      </c>
      <c r="S2317">
        <v>4.9299999999999997E-2</v>
      </c>
      <c r="T2317">
        <v>518.16</v>
      </c>
      <c r="U2317">
        <v>0.10249999999999999</v>
      </c>
      <c r="V2317">
        <v>16000</v>
      </c>
      <c r="W2317">
        <v>26</v>
      </c>
      <c r="X2317">
        <v>18654</v>
      </c>
    </row>
    <row r="2318" spans="1:24">
      <c r="A2318">
        <v>837814</v>
      </c>
      <c r="B2318" s="77" t="s">
        <v>97</v>
      </c>
      <c r="C2318" s="77" t="s">
        <v>169</v>
      </c>
      <c r="D2318" s="77" t="s">
        <v>112</v>
      </c>
      <c r="E2318" s="77" t="s">
        <v>2465</v>
      </c>
      <c r="F2318" s="77" t="s">
        <v>193</v>
      </c>
      <c r="G2318" s="77" t="s">
        <v>139</v>
      </c>
      <c r="H2318" s="77" t="s">
        <v>235</v>
      </c>
      <c r="I2318" s="77" t="s">
        <v>256</v>
      </c>
      <c r="J2318" s="77" t="s">
        <v>381</v>
      </c>
      <c r="K2318" s="77" t="s">
        <v>42</v>
      </c>
      <c r="L2318" s="77" t="s">
        <v>365</v>
      </c>
      <c r="M2318">
        <v>1047869</v>
      </c>
      <c r="N2318" s="77" t="s">
        <v>125</v>
      </c>
      <c r="O2318" s="77" t="s">
        <v>226</v>
      </c>
      <c r="P2318" s="77" t="s">
        <v>108</v>
      </c>
      <c r="Q2318" s="77" t="s">
        <v>191</v>
      </c>
      <c r="R2318">
        <v>81600</v>
      </c>
      <c r="S2318">
        <v>5.3199999999999997E-2</v>
      </c>
      <c r="T2318">
        <v>239.11</v>
      </c>
      <c r="U2318">
        <v>0.11990000000000001</v>
      </c>
      <c r="V2318">
        <v>7200</v>
      </c>
      <c r="W2318">
        <v>25</v>
      </c>
      <c r="X2318">
        <v>8608</v>
      </c>
    </row>
    <row r="2319" spans="1:24">
      <c r="A2319">
        <v>481202</v>
      </c>
      <c r="B2319" s="77" t="s">
        <v>102</v>
      </c>
      <c r="C2319" s="77" t="s">
        <v>169</v>
      </c>
      <c r="D2319" s="77" t="s">
        <v>112</v>
      </c>
      <c r="E2319" s="77" t="s">
        <v>2466</v>
      </c>
      <c r="F2319" s="77" t="s">
        <v>193</v>
      </c>
      <c r="G2319" s="77" t="s">
        <v>139</v>
      </c>
      <c r="H2319" s="77" t="s">
        <v>265</v>
      </c>
      <c r="I2319" s="77" t="s">
        <v>220</v>
      </c>
      <c r="J2319" s="77" t="s">
        <v>239</v>
      </c>
      <c r="K2319" s="77" t="s">
        <v>42</v>
      </c>
      <c r="L2319" s="77" t="s">
        <v>325</v>
      </c>
      <c r="M2319">
        <v>611952</v>
      </c>
      <c r="N2319" s="77" t="s">
        <v>125</v>
      </c>
      <c r="O2319" s="77" t="s">
        <v>226</v>
      </c>
      <c r="P2319" s="77" t="s">
        <v>108</v>
      </c>
      <c r="Q2319" s="77" t="s">
        <v>191</v>
      </c>
      <c r="R2319">
        <v>166000</v>
      </c>
      <c r="S2319">
        <v>0.17760000000000001</v>
      </c>
      <c r="T2319">
        <v>771.77</v>
      </c>
      <c r="U2319">
        <v>0.11360000000000001</v>
      </c>
      <c r="V2319">
        <v>23450</v>
      </c>
      <c r="W2319">
        <v>52</v>
      </c>
      <c r="X2319">
        <v>26952</v>
      </c>
    </row>
    <row r="2320" spans="1:24">
      <c r="A2320">
        <v>1031168</v>
      </c>
      <c r="B2320" s="77" t="s">
        <v>95</v>
      </c>
      <c r="C2320" s="77" t="s">
        <v>169</v>
      </c>
      <c r="D2320" s="77" t="s">
        <v>113</v>
      </c>
      <c r="E2320" s="77" t="s">
        <v>2467</v>
      </c>
      <c r="F2320" s="77" t="s">
        <v>193</v>
      </c>
      <c r="G2320" s="77" t="s">
        <v>139</v>
      </c>
      <c r="H2320" s="77" t="s">
        <v>278</v>
      </c>
      <c r="I2320" s="77" t="s">
        <v>256</v>
      </c>
      <c r="J2320" s="77" t="s">
        <v>181</v>
      </c>
      <c r="K2320" s="77" t="s">
        <v>42</v>
      </c>
      <c r="L2320" s="77" t="s">
        <v>240</v>
      </c>
      <c r="M2320">
        <v>1260572</v>
      </c>
      <c r="N2320" s="77" t="s">
        <v>125</v>
      </c>
      <c r="O2320" s="77" t="s">
        <v>248</v>
      </c>
      <c r="P2320" s="77" t="s">
        <v>108</v>
      </c>
      <c r="Q2320" s="77" t="s">
        <v>191</v>
      </c>
      <c r="R2320">
        <v>75000</v>
      </c>
      <c r="S2320">
        <v>0.1978</v>
      </c>
      <c r="T2320">
        <v>481.77</v>
      </c>
      <c r="U2320">
        <v>9.9099999999999994E-2</v>
      </c>
      <c r="V2320">
        <v>14950</v>
      </c>
      <c r="W2320">
        <v>23</v>
      </c>
      <c r="X2320">
        <v>17343</v>
      </c>
    </row>
    <row r="2321" spans="1:24">
      <c r="A2321">
        <v>489087</v>
      </c>
      <c r="B2321" s="77" t="s">
        <v>59</v>
      </c>
      <c r="C2321" s="77" t="s">
        <v>169</v>
      </c>
      <c r="D2321" s="77" t="s">
        <v>113</v>
      </c>
      <c r="E2321" s="77" t="s">
        <v>2468</v>
      </c>
      <c r="F2321" s="77" t="s">
        <v>193</v>
      </c>
      <c r="G2321" s="77" t="s">
        <v>139</v>
      </c>
      <c r="H2321" s="77" t="s">
        <v>265</v>
      </c>
      <c r="I2321" s="77" t="s">
        <v>206</v>
      </c>
      <c r="J2321" s="77" t="s">
        <v>206</v>
      </c>
      <c r="K2321" s="77" t="s">
        <v>42</v>
      </c>
      <c r="L2321" s="77" t="s">
        <v>221</v>
      </c>
      <c r="M2321">
        <v>623916</v>
      </c>
      <c r="N2321" s="77" t="s">
        <v>125</v>
      </c>
      <c r="O2321" s="77" t="s">
        <v>197</v>
      </c>
      <c r="P2321" s="77" t="s">
        <v>108</v>
      </c>
      <c r="Q2321" s="77" t="s">
        <v>191</v>
      </c>
      <c r="R2321">
        <v>105000</v>
      </c>
      <c r="S2321">
        <v>0.15920000000000001</v>
      </c>
      <c r="T2321">
        <v>388.62</v>
      </c>
      <c r="U2321">
        <v>0.10249999999999999</v>
      </c>
      <c r="V2321">
        <v>12000</v>
      </c>
      <c r="W2321">
        <v>29</v>
      </c>
      <c r="X2321">
        <v>13922</v>
      </c>
    </row>
    <row r="2322" spans="1:24">
      <c r="A2322">
        <v>638430</v>
      </c>
      <c r="B2322" s="77" t="s">
        <v>92</v>
      </c>
      <c r="C2322" s="77" t="s">
        <v>169</v>
      </c>
      <c r="D2322" s="77" t="s">
        <v>113</v>
      </c>
      <c r="E2322" s="77" t="s">
        <v>2469</v>
      </c>
      <c r="F2322" s="77" t="s">
        <v>193</v>
      </c>
      <c r="G2322" s="77" t="s">
        <v>139</v>
      </c>
      <c r="H2322" s="77" t="s">
        <v>317</v>
      </c>
      <c r="I2322" s="77" t="s">
        <v>372</v>
      </c>
      <c r="J2322" s="77" t="s">
        <v>372</v>
      </c>
      <c r="K2322" s="77" t="s">
        <v>42</v>
      </c>
      <c r="L2322" s="77" t="s">
        <v>244</v>
      </c>
      <c r="M2322">
        <v>817807</v>
      </c>
      <c r="N2322" s="77" t="s">
        <v>125</v>
      </c>
      <c r="O2322" s="77" t="s">
        <v>237</v>
      </c>
      <c r="P2322" s="77" t="s">
        <v>108</v>
      </c>
      <c r="Q2322" s="77" t="s">
        <v>191</v>
      </c>
      <c r="R2322">
        <v>60000</v>
      </c>
      <c r="S2322">
        <v>6.1600000000000002E-2</v>
      </c>
      <c r="T2322">
        <v>288.81</v>
      </c>
      <c r="U2322">
        <v>9.6199999999999994E-2</v>
      </c>
      <c r="V2322">
        <v>9000</v>
      </c>
      <c r="W2322">
        <v>30</v>
      </c>
      <c r="X2322">
        <v>10397</v>
      </c>
    </row>
    <row r="2323" spans="1:24">
      <c r="A2323">
        <v>868619</v>
      </c>
      <c r="B2323" s="77" t="s">
        <v>97</v>
      </c>
      <c r="C2323" s="77" t="s">
        <v>169</v>
      </c>
      <c r="D2323" s="77" t="s">
        <v>113</v>
      </c>
      <c r="E2323" s="77" t="s">
        <v>2470</v>
      </c>
      <c r="F2323" s="77" t="s">
        <v>193</v>
      </c>
      <c r="G2323" s="77" t="s">
        <v>139</v>
      </c>
      <c r="H2323" s="77" t="s">
        <v>231</v>
      </c>
      <c r="I2323" s="77" t="s">
        <v>404</v>
      </c>
      <c r="J2323" s="77" t="s">
        <v>173</v>
      </c>
      <c r="K2323" s="77" t="s">
        <v>42</v>
      </c>
      <c r="L2323" s="77" t="s">
        <v>236</v>
      </c>
      <c r="M2323">
        <v>1082301</v>
      </c>
      <c r="N2323" s="77" t="s">
        <v>125</v>
      </c>
      <c r="O2323" s="77" t="s">
        <v>233</v>
      </c>
      <c r="P2323" s="77" t="s">
        <v>108</v>
      </c>
      <c r="Q2323" s="77" t="s">
        <v>191</v>
      </c>
      <c r="R2323">
        <v>50123</v>
      </c>
      <c r="S2323">
        <v>0.22289999999999999</v>
      </c>
      <c r="T2323">
        <v>72.540000000000006</v>
      </c>
      <c r="U2323">
        <v>0.1149</v>
      </c>
      <c r="V2323">
        <v>2200</v>
      </c>
      <c r="W2323">
        <v>27</v>
      </c>
      <c r="X2323">
        <v>2560</v>
      </c>
    </row>
    <row r="2324" spans="1:24">
      <c r="A2324">
        <v>781808</v>
      </c>
      <c r="B2324" s="77" t="s">
        <v>97</v>
      </c>
      <c r="C2324" s="77" t="s">
        <v>169</v>
      </c>
      <c r="D2324" s="77" t="s">
        <v>113</v>
      </c>
      <c r="E2324" s="77" t="s">
        <v>2471</v>
      </c>
      <c r="F2324" s="77" t="s">
        <v>193</v>
      </c>
      <c r="G2324" s="77" t="s">
        <v>139</v>
      </c>
      <c r="H2324" s="77" t="s">
        <v>214</v>
      </c>
      <c r="I2324" s="77" t="s">
        <v>174</v>
      </c>
      <c r="J2324" s="77" t="s">
        <v>205</v>
      </c>
      <c r="K2324" s="77" t="s">
        <v>42</v>
      </c>
      <c r="L2324" s="77" t="s">
        <v>206</v>
      </c>
      <c r="M2324">
        <v>984725</v>
      </c>
      <c r="N2324" s="77" t="s">
        <v>125</v>
      </c>
      <c r="O2324" s="77" t="s">
        <v>233</v>
      </c>
      <c r="P2324" s="77" t="s">
        <v>108</v>
      </c>
      <c r="Q2324" s="77" t="s">
        <v>191</v>
      </c>
      <c r="R2324">
        <v>56700</v>
      </c>
      <c r="S2324">
        <v>0.18840000000000001</v>
      </c>
      <c r="T2324">
        <v>499.08</v>
      </c>
      <c r="U2324">
        <v>0.1212</v>
      </c>
      <c r="V2324">
        <v>15000</v>
      </c>
      <c r="W2324">
        <v>29</v>
      </c>
      <c r="X2324">
        <v>16788</v>
      </c>
    </row>
    <row r="2325" spans="1:24">
      <c r="A2325">
        <v>1030426</v>
      </c>
      <c r="B2325" s="77" t="s">
        <v>88</v>
      </c>
      <c r="C2325" s="77" t="s">
        <v>169</v>
      </c>
      <c r="D2325" s="77" t="s">
        <v>113</v>
      </c>
      <c r="E2325" s="77" t="s">
        <v>2472</v>
      </c>
      <c r="F2325" s="77" t="s">
        <v>193</v>
      </c>
      <c r="G2325" s="77" t="s">
        <v>139</v>
      </c>
      <c r="H2325" s="77" t="s">
        <v>278</v>
      </c>
      <c r="I2325" s="77" t="s">
        <v>225</v>
      </c>
      <c r="J2325" s="77" t="s">
        <v>205</v>
      </c>
      <c r="K2325" s="77" t="s">
        <v>42</v>
      </c>
      <c r="L2325" s="77" t="s">
        <v>206</v>
      </c>
      <c r="M2325">
        <v>1259814</v>
      </c>
      <c r="N2325" s="77" t="s">
        <v>125</v>
      </c>
      <c r="O2325" s="77" t="s">
        <v>226</v>
      </c>
      <c r="P2325" s="77" t="s">
        <v>108</v>
      </c>
      <c r="Q2325" s="77" t="s">
        <v>191</v>
      </c>
      <c r="R2325">
        <v>45136</v>
      </c>
      <c r="S2325">
        <v>0.1079</v>
      </c>
      <c r="T2325">
        <v>341.32</v>
      </c>
      <c r="U2325">
        <v>0.12690000000000001</v>
      </c>
      <c r="V2325">
        <v>10175</v>
      </c>
      <c r="W2325">
        <v>25</v>
      </c>
      <c r="X2325">
        <v>10965</v>
      </c>
    </row>
    <row r="2326" spans="1:24">
      <c r="A2326">
        <v>498131</v>
      </c>
      <c r="B2326" s="77" t="s">
        <v>58</v>
      </c>
      <c r="C2326" s="77" t="s">
        <v>169</v>
      </c>
      <c r="D2326" s="77" t="s">
        <v>114</v>
      </c>
      <c r="E2326" s="77" t="s">
        <v>253</v>
      </c>
      <c r="F2326" s="77" t="s">
        <v>193</v>
      </c>
      <c r="G2326" s="77" t="s">
        <v>139</v>
      </c>
      <c r="H2326" s="77" t="s">
        <v>353</v>
      </c>
      <c r="I2326" s="77" t="s">
        <v>312</v>
      </c>
      <c r="J2326" s="77" t="s">
        <v>172</v>
      </c>
      <c r="K2326" s="77" t="s">
        <v>42</v>
      </c>
      <c r="L2326" s="77" t="s">
        <v>319</v>
      </c>
      <c r="M2326">
        <v>638752</v>
      </c>
      <c r="N2326" s="77" t="s">
        <v>125</v>
      </c>
      <c r="O2326" s="77" t="s">
        <v>248</v>
      </c>
      <c r="P2326" s="77" t="s">
        <v>108</v>
      </c>
      <c r="Q2326" s="77" t="s">
        <v>191</v>
      </c>
      <c r="R2326">
        <v>24000</v>
      </c>
      <c r="S2326">
        <v>0.183</v>
      </c>
      <c r="T2326">
        <v>296.33999999999997</v>
      </c>
      <c r="U2326">
        <v>9.8799999999999999E-2</v>
      </c>
      <c r="V2326">
        <v>9200</v>
      </c>
      <c r="W2326">
        <v>17</v>
      </c>
      <c r="X2326">
        <v>9874</v>
      </c>
    </row>
    <row r="2327" spans="1:24">
      <c r="A2327">
        <v>734152</v>
      </c>
      <c r="B2327" s="77" t="s">
        <v>92</v>
      </c>
      <c r="C2327" s="77" t="s">
        <v>169</v>
      </c>
      <c r="D2327" s="77" t="s">
        <v>114</v>
      </c>
      <c r="E2327" s="77" t="s">
        <v>2473</v>
      </c>
      <c r="F2327" s="77" t="s">
        <v>193</v>
      </c>
      <c r="G2327" s="77" t="s">
        <v>139</v>
      </c>
      <c r="H2327" s="77" t="s">
        <v>307</v>
      </c>
      <c r="I2327" s="77" t="s">
        <v>369</v>
      </c>
      <c r="J2327" s="77" t="s">
        <v>369</v>
      </c>
      <c r="K2327" s="77" t="s">
        <v>42</v>
      </c>
      <c r="L2327" s="77" t="s">
        <v>209</v>
      </c>
      <c r="M2327">
        <v>930632</v>
      </c>
      <c r="N2327" s="77" t="s">
        <v>125</v>
      </c>
      <c r="O2327" s="77" t="s">
        <v>248</v>
      </c>
      <c r="P2327" s="77" t="s">
        <v>108</v>
      </c>
      <c r="Q2327" s="77" t="s">
        <v>191</v>
      </c>
      <c r="R2327">
        <v>50750</v>
      </c>
      <c r="S2327">
        <v>0.1343</v>
      </c>
      <c r="T2327">
        <v>320.94</v>
      </c>
      <c r="U2327">
        <v>9.6299999999999997E-2</v>
      </c>
      <c r="V2327">
        <v>10000</v>
      </c>
      <c r="W2327">
        <v>11</v>
      </c>
      <c r="X2327">
        <v>11554</v>
      </c>
    </row>
    <row r="2328" spans="1:24">
      <c r="A2328">
        <v>436320</v>
      </c>
      <c r="B2328" s="77" t="s">
        <v>92</v>
      </c>
      <c r="C2328" s="77" t="s">
        <v>169</v>
      </c>
      <c r="D2328" s="77" t="s">
        <v>114</v>
      </c>
      <c r="E2328" s="77" t="s">
        <v>1205</v>
      </c>
      <c r="F2328" s="77" t="s">
        <v>193</v>
      </c>
      <c r="G2328" s="77" t="s">
        <v>139</v>
      </c>
      <c r="H2328" s="77" t="s">
        <v>268</v>
      </c>
      <c r="I2328" s="77" t="s">
        <v>206</v>
      </c>
      <c r="J2328" s="77" t="s">
        <v>206</v>
      </c>
      <c r="K2328" s="77" t="s">
        <v>42</v>
      </c>
      <c r="L2328" s="77" t="s">
        <v>221</v>
      </c>
      <c r="M2328">
        <v>522062</v>
      </c>
      <c r="N2328" s="77" t="s">
        <v>125</v>
      </c>
      <c r="O2328" s="77" t="s">
        <v>248</v>
      </c>
      <c r="P2328" s="77" t="s">
        <v>108</v>
      </c>
      <c r="Q2328" s="77" t="s">
        <v>191</v>
      </c>
      <c r="R2328">
        <v>26004</v>
      </c>
      <c r="S2328">
        <v>6.5500000000000003E-2</v>
      </c>
      <c r="T2328">
        <v>328.04</v>
      </c>
      <c r="U2328">
        <v>0.1114</v>
      </c>
      <c r="V2328">
        <v>10000</v>
      </c>
      <c r="W2328">
        <v>20</v>
      </c>
      <c r="X2328">
        <v>11810</v>
      </c>
    </row>
    <row r="2329" spans="1:24">
      <c r="A2329">
        <v>578813</v>
      </c>
      <c r="B2329" s="77" t="s">
        <v>78</v>
      </c>
      <c r="C2329" s="77" t="s">
        <v>169</v>
      </c>
      <c r="D2329" s="77" t="s">
        <v>114</v>
      </c>
      <c r="E2329" s="77" t="s">
        <v>2474</v>
      </c>
      <c r="F2329" s="77" t="s">
        <v>193</v>
      </c>
      <c r="G2329" s="77" t="s">
        <v>139</v>
      </c>
      <c r="H2329" s="77" t="s">
        <v>262</v>
      </c>
      <c r="I2329" s="77" t="s">
        <v>410</v>
      </c>
      <c r="J2329" s="77" t="s">
        <v>236</v>
      </c>
      <c r="K2329" s="77" t="s">
        <v>42</v>
      </c>
      <c r="L2329" s="77" t="s">
        <v>245</v>
      </c>
      <c r="M2329">
        <v>744229</v>
      </c>
      <c r="N2329" s="77" t="s">
        <v>125</v>
      </c>
      <c r="O2329" s="77" t="s">
        <v>197</v>
      </c>
      <c r="P2329" s="77" t="s">
        <v>108</v>
      </c>
      <c r="Q2329" s="77" t="s">
        <v>191</v>
      </c>
      <c r="R2329">
        <v>36000</v>
      </c>
      <c r="S2329">
        <v>0.21429999999999999</v>
      </c>
      <c r="T2329">
        <v>326.20999999999998</v>
      </c>
      <c r="U2329">
        <v>0.1075</v>
      </c>
      <c r="V2329">
        <v>10000</v>
      </c>
      <c r="W2329">
        <v>34</v>
      </c>
      <c r="X2329">
        <v>11744</v>
      </c>
    </row>
    <row r="2330" spans="1:24">
      <c r="A2330">
        <v>512335</v>
      </c>
      <c r="B2330" s="77" t="s">
        <v>99</v>
      </c>
      <c r="C2330" s="77" t="s">
        <v>169</v>
      </c>
      <c r="D2330" s="77" t="s">
        <v>114</v>
      </c>
      <c r="E2330" s="77" t="s">
        <v>2475</v>
      </c>
      <c r="F2330" s="77" t="s">
        <v>193</v>
      </c>
      <c r="G2330" s="77" t="s">
        <v>139</v>
      </c>
      <c r="H2330" s="77" t="s">
        <v>301</v>
      </c>
      <c r="I2330" s="77" t="s">
        <v>256</v>
      </c>
      <c r="J2330" s="77" t="s">
        <v>276</v>
      </c>
      <c r="K2330" s="77" t="s">
        <v>42</v>
      </c>
      <c r="L2330" s="77" t="s">
        <v>232</v>
      </c>
      <c r="M2330">
        <v>661936</v>
      </c>
      <c r="N2330" s="77" t="s">
        <v>125</v>
      </c>
      <c r="O2330" s="77" t="s">
        <v>237</v>
      </c>
      <c r="P2330" s="77" t="s">
        <v>108</v>
      </c>
      <c r="Q2330" s="77" t="s">
        <v>191</v>
      </c>
      <c r="R2330">
        <v>60000</v>
      </c>
      <c r="S2330">
        <v>0.23380000000000001</v>
      </c>
      <c r="T2330">
        <v>195.36</v>
      </c>
      <c r="U2330">
        <v>0.1062</v>
      </c>
      <c r="V2330">
        <v>6000</v>
      </c>
      <c r="W2330">
        <v>35</v>
      </c>
      <c r="X2330">
        <v>7024</v>
      </c>
    </row>
    <row r="2331" spans="1:24">
      <c r="A2331">
        <v>465574</v>
      </c>
      <c r="B2331" s="77" t="s">
        <v>97</v>
      </c>
      <c r="C2331" s="77" t="s">
        <v>169</v>
      </c>
      <c r="D2331" s="77" t="s">
        <v>114</v>
      </c>
      <c r="E2331" s="77" t="s">
        <v>2476</v>
      </c>
      <c r="F2331" s="77" t="s">
        <v>193</v>
      </c>
      <c r="G2331" s="77" t="s">
        <v>139</v>
      </c>
      <c r="H2331" s="77" t="s">
        <v>271</v>
      </c>
      <c r="I2331" s="77" t="s">
        <v>195</v>
      </c>
      <c r="J2331" s="77" t="s">
        <v>196</v>
      </c>
      <c r="K2331" s="77" t="s">
        <v>42</v>
      </c>
      <c r="L2331" s="77" t="s">
        <v>362</v>
      </c>
      <c r="M2331">
        <v>584268</v>
      </c>
      <c r="N2331" s="77" t="s">
        <v>125</v>
      </c>
      <c r="O2331" s="77" t="s">
        <v>233</v>
      </c>
      <c r="P2331" s="77" t="s">
        <v>108</v>
      </c>
      <c r="Q2331" s="77" t="s">
        <v>191</v>
      </c>
      <c r="R2331">
        <v>77000</v>
      </c>
      <c r="S2331">
        <v>0.22439999999999999</v>
      </c>
      <c r="T2331">
        <v>832.5</v>
      </c>
      <c r="U2331">
        <v>0.12180000000000001</v>
      </c>
      <c r="V2331">
        <v>25000</v>
      </c>
      <c r="W2331">
        <v>28</v>
      </c>
      <c r="X2331">
        <v>29603</v>
      </c>
    </row>
    <row r="2332" spans="1:24">
      <c r="A2332">
        <v>463797</v>
      </c>
      <c r="B2332" s="77" t="s">
        <v>65</v>
      </c>
      <c r="C2332" s="77" t="s">
        <v>169</v>
      </c>
      <c r="D2332" s="77" t="s">
        <v>114</v>
      </c>
      <c r="E2332" s="77" t="s">
        <v>2477</v>
      </c>
      <c r="F2332" s="77" t="s">
        <v>193</v>
      </c>
      <c r="G2332" s="77" t="s">
        <v>139</v>
      </c>
      <c r="H2332" s="77" t="s">
        <v>271</v>
      </c>
      <c r="I2332" s="77" t="s">
        <v>275</v>
      </c>
      <c r="J2332" s="77" t="s">
        <v>275</v>
      </c>
      <c r="K2332" s="77" t="s">
        <v>42</v>
      </c>
      <c r="L2332" s="77" t="s">
        <v>172</v>
      </c>
      <c r="M2332">
        <v>580858</v>
      </c>
      <c r="N2332" s="77" t="s">
        <v>125</v>
      </c>
      <c r="O2332" s="77" t="s">
        <v>233</v>
      </c>
      <c r="P2332" s="77" t="s">
        <v>108</v>
      </c>
      <c r="Q2332" s="77" t="s">
        <v>191</v>
      </c>
      <c r="R2332">
        <v>93000</v>
      </c>
      <c r="S2332">
        <v>0.1061</v>
      </c>
      <c r="T2332">
        <v>599.4</v>
      </c>
      <c r="U2332">
        <v>0.12180000000000001</v>
      </c>
      <c r="V2332">
        <v>18000</v>
      </c>
      <c r="W2332">
        <v>19</v>
      </c>
      <c r="X2332">
        <v>19904</v>
      </c>
    </row>
    <row r="2333" spans="1:24">
      <c r="A2333">
        <v>417127</v>
      </c>
      <c r="B2333" s="77" t="s">
        <v>69</v>
      </c>
      <c r="C2333" s="77" t="s">
        <v>169</v>
      </c>
      <c r="D2333" s="77" t="s">
        <v>114</v>
      </c>
      <c r="E2333" s="77" t="s">
        <v>2478</v>
      </c>
      <c r="F2333" s="77" t="s">
        <v>193</v>
      </c>
      <c r="G2333" s="77" t="s">
        <v>139</v>
      </c>
      <c r="H2333" s="77" t="s">
        <v>283</v>
      </c>
      <c r="I2333" s="77" t="s">
        <v>319</v>
      </c>
      <c r="J2333" s="77" t="s">
        <v>319</v>
      </c>
      <c r="K2333" s="77" t="s">
        <v>42</v>
      </c>
      <c r="L2333" s="77" t="s">
        <v>307</v>
      </c>
      <c r="M2333">
        <v>483128</v>
      </c>
      <c r="N2333" s="77" t="s">
        <v>125</v>
      </c>
      <c r="O2333" s="77" t="s">
        <v>233</v>
      </c>
      <c r="P2333" s="77" t="s">
        <v>108</v>
      </c>
      <c r="Q2333" s="77" t="s">
        <v>191</v>
      </c>
      <c r="R2333">
        <v>45000</v>
      </c>
      <c r="S2333">
        <v>0.22770000000000001</v>
      </c>
      <c r="T2333">
        <v>397.97</v>
      </c>
      <c r="U2333">
        <v>0.11890000000000001</v>
      </c>
      <c r="V2333">
        <v>12000</v>
      </c>
      <c r="W2333">
        <v>30</v>
      </c>
      <c r="X2333">
        <v>13821</v>
      </c>
    </row>
    <row r="2334" spans="1:24">
      <c r="A2334">
        <v>369118</v>
      </c>
      <c r="B2334" s="77" t="s">
        <v>59</v>
      </c>
      <c r="C2334" s="77" t="s">
        <v>169</v>
      </c>
      <c r="D2334" s="77" t="s">
        <v>114</v>
      </c>
      <c r="E2334" s="77" t="s">
        <v>2210</v>
      </c>
      <c r="F2334" s="77" t="s">
        <v>193</v>
      </c>
      <c r="G2334" s="77" t="s">
        <v>139</v>
      </c>
      <c r="H2334" s="77" t="s">
        <v>573</v>
      </c>
      <c r="I2334" s="77" t="s">
        <v>204</v>
      </c>
      <c r="J2334" s="77" t="s">
        <v>235</v>
      </c>
      <c r="K2334" s="77" t="s">
        <v>42</v>
      </c>
      <c r="L2334" s="77" t="s">
        <v>231</v>
      </c>
      <c r="M2334">
        <v>379239</v>
      </c>
      <c r="N2334" s="77" t="s">
        <v>125</v>
      </c>
      <c r="O2334" s="77" t="s">
        <v>226</v>
      </c>
      <c r="P2334" s="77" t="s">
        <v>108</v>
      </c>
      <c r="Q2334" s="77" t="s">
        <v>191</v>
      </c>
      <c r="R2334">
        <v>58200</v>
      </c>
      <c r="S2334">
        <v>0.16039999999999999</v>
      </c>
      <c r="T2334">
        <v>433.1</v>
      </c>
      <c r="U2334">
        <v>0.1221</v>
      </c>
      <c r="V2334">
        <v>13000</v>
      </c>
      <c r="W2334">
        <v>14</v>
      </c>
      <c r="X2334">
        <v>15380</v>
      </c>
    </row>
    <row r="2335" spans="1:24">
      <c r="A2335">
        <v>1000673</v>
      </c>
      <c r="B2335" s="77" t="s">
        <v>64</v>
      </c>
      <c r="C2335" s="77" t="s">
        <v>169</v>
      </c>
      <c r="D2335" s="77" t="s">
        <v>114</v>
      </c>
      <c r="E2335" s="77" t="s">
        <v>2479</v>
      </c>
      <c r="F2335" s="77" t="s">
        <v>193</v>
      </c>
      <c r="G2335" s="77" t="s">
        <v>139</v>
      </c>
      <c r="H2335" s="77" t="s">
        <v>242</v>
      </c>
      <c r="I2335" s="77" t="s">
        <v>244</v>
      </c>
      <c r="J2335" s="77" t="s">
        <v>372</v>
      </c>
      <c r="K2335" s="77" t="s">
        <v>42</v>
      </c>
      <c r="L2335" s="77" t="s">
        <v>244</v>
      </c>
      <c r="M2335">
        <v>1226329</v>
      </c>
      <c r="N2335" s="77" t="s">
        <v>125</v>
      </c>
      <c r="O2335" s="77" t="s">
        <v>226</v>
      </c>
      <c r="P2335" s="77" t="s">
        <v>108</v>
      </c>
      <c r="Q2335" s="77" t="s">
        <v>191</v>
      </c>
      <c r="R2335">
        <v>60000</v>
      </c>
      <c r="S2335">
        <v>0.19520000000000001</v>
      </c>
      <c r="T2335">
        <v>301.91000000000003</v>
      </c>
      <c r="U2335">
        <v>0.12690000000000001</v>
      </c>
      <c r="V2335">
        <v>9000</v>
      </c>
      <c r="W2335">
        <v>25</v>
      </c>
      <c r="X2335">
        <v>10700</v>
      </c>
    </row>
    <row r="2336" spans="1:24">
      <c r="A2336">
        <v>608112</v>
      </c>
      <c r="B2336" s="77" t="s">
        <v>82</v>
      </c>
      <c r="C2336" s="77" t="s">
        <v>169</v>
      </c>
      <c r="D2336" s="77" t="s">
        <v>115</v>
      </c>
      <c r="E2336" s="77" t="s">
        <v>2480</v>
      </c>
      <c r="F2336" s="77" t="s">
        <v>193</v>
      </c>
      <c r="G2336" s="77" t="s">
        <v>139</v>
      </c>
      <c r="H2336" s="77" t="s">
        <v>292</v>
      </c>
      <c r="I2336" s="77" t="s">
        <v>231</v>
      </c>
      <c r="J2336" s="77" t="s">
        <v>231</v>
      </c>
      <c r="K2336" s="77" t="s">
        <v>42</v>
      </c>
      <c r="L2336" s="77" t="s">
        <v>242</v>
      </c>
      <c r="M2336">
        <v>780094</v>
      </c>
      <c r="N2336" s="77" t="s">
        <v>125</v>
      </c>
      <c r="O2336" s="77" t="s">
        <v>248</v>
      </c>
      <c r="P2336" s="77" t="s">
        <v>108</v>
      </c>
      <c r="Q2336" s="77" t="s">
        <v>191</v>
      </c>
      <c r="R2336">
        <v>70000</v>
      </c>
      <c r="S2336">
        <v>5.2499999999999998E-2</v>
      </c>
      <c r="T2336">
        <v>349.19</v>
      </c>
      <c r="U2336">
        <v>8.8800000000000004E-2</v>
      </c>
      <c r="V2336">
        <v>11000</v>
      </c>
      <c r="W2336">
        <v>15</v>
      </c>
      <c r="X2336">
        <v>11723</v>
      </c>
    </row>
    <row r="2337" spans="1:24">
      <c r="A2337">
        <v>471556</v>
      </c>
      <c r="B2337" s="77" t="s">
        <v>92</v>
      </c>
      <c r="C2337" s="77" t="s">
        <v>169</v>
      </c>
      <c r="D2337" s="77" t="s">
        <v>115</v>
      </c>
      <c r="E2337" s="77" t="s">
        <v>2481</v>
      </c>
      <c r="F2337" s="77" t="s">
        <v>193</v>
      </c>
      <c r="G2337" s="77" t="s">
        <v>139</v>
      </c>
      <c r="H2337" s="77" t="s">
        <v>291</v>
      </c>
      <c r="I2337" s="77" t="s">
        <v>183</v>
      </c>
      <c r="J2337" s="77" t="s">
        <v>187</v>
      </c>
      <c r="K2337" s="77" t="s">
        <v>42</v>
      </c>
      <c r="L2337" s="77" t="s">
        <v>399</v>
      </c>
      <c r="M2337">
        <v>595361</v>
      </c>
      <c r="N2337" s="77" t="s">
        <v>125</v>
      </c>
      <c r="O2337" s="77" t="s">
        <v>197</v>
      </c>
      <c r="P2337" s="77" t="s">
        <v>108</v>
      </c>
      <c r="Q2337" s="77" t="s">
        <v>191</v>
      </c>
      <c r="R2337">
        <v>105000</v>
      </c>
      <c r="S2337">
        <v>0.1114</v>
      </c>
      <c r="T2337">
        <v>659.37</v>
      </c>
      <c r="U2337">
        <v>0.1148</v>
      </c>
      <c r="V2337">
        <v>20000</v>
      </c>
      <c r="W2337">
        <v>16</v>
      </c>
      <c r="X2337">
        <v>23564</v>
      </c>
    </row>
    <row r="2338" spans="1:24">
      <c r="A2338">
        <v>1029359</v>
      </c>
      <c r="B2338" s="77" t="s">
        <v>79</v>
      </c>
      <c r="C2338" s="77" t="s">
        <v>169</v>
      </c>
      <c r="D2338" s="77" t="s">
        <v>115</v>
      </c>
      <c r="E2338" s="77" t="s">
        <v>2482</v>
      </c>
      <c r="F2338" s="77" t="s">
        <v>193</v>
      </c>
      <c r="G2338" s="77" t="s">
        <v>139</v>
      </c>
      <c r="H2338" s="77" t="s">
        <v>278</v>
      </c>
      <c r="I2338" s="77" t="s">
        <v>276</v>
      </c>
      <c r="J2338" s="77" t="s">
        <v>232</v>
      </c>
      <c r="K2338" s="77" t="s">
        <v>42</v>
      </c>
      <c r="L2338" s="77" t="s">
        <v>174</v>
      </c>
      <c r="M2338">
        <v>1258723</v>
      </c>
      <c r="N2338" s="77" t="s">
        <v>125</v>
      </c>
      <c r="O2338" s="77" t="s">
        <v>233</v>
      </c>
      <c r="P2338" s="77" t="s">
        <v>108</v>
      </c>
      <c r="Q2338" s="77" t="s">
        <v>191</v>
      </c>
      <c r="R2338">
        <v>48000</v>
      </c>
      <c r="S2338">
        <v>0.18729999999999999</v>
      </c>
      <c r="T2338">
        <v>300.74</v>
      </c>
      <c r="U2338">
        <v>0.1242</v>
      </c>
      <c r="V2338">
        <v>9000</v>
      </c>
      <c r="W2338">
        <v>27</v>
      </c>
      <c r="X2338">
        <v>10162</v>
      </c>
    </row>
    <row r="2339" spans="1:24">
      <c r="A2339">
        <v>716222</v>
      </c>
      <c r="B2339" s="77" t="s">
        <v>97</v>
      </c>
      <c r="C2339" s="77" t="s">
        <v>169</v>
      </c>
      <c r="D2339" s="77" t="s">
        <v>115</v>
      </c>
      <c r="E2339" s="77" t="s">
        <v>2483</v>
      </c>
      <c r="F2339" s="77" t="s">
        <v>193</v>
      </c>
      <c r="G2339" s="77" t="s">
        <v>139</v>
      </c>
      <c r="H2339" s="77" t="s">
        <v>307</v>
      </c>
      <c r="I2339" s="77" t="s">
        <v>257</v>
      </c>
      <c r="J2339" s="77" t="s">
        <v>314</v>
      </c>
      <c r="K2339" s="77" t="s">
        <v>42</v>
      </c>
      <c r="L2339" s="77" t="s">
        <v>297</v>
      </c>
      <c r="M2339">
        <v>910008</v>
      </c>
      <c r="N2339" s="77" t="s">
        <v>125</v>
      </c>
      <c r="O2339" s="77" t="s">
        <v>233</v>
      </c>
      <c r="P2339" s="77" t="s">
        <v>108</v>
      </c>
      <c r="Q2339" s="77" t="s">
        <v>191</v>
      </c>
      <c r="R2339">
        <v>48000</v>
      </c>
      <c r="S2339">
        <v>0.16400000000000001</v>
      </c>
      <c r="T2339">
        <v>156.56</v>
      </c>
      <c r="U2339">
        <v>0.1074</v>
      </c>
      <c r="V2339">
        <v>4800</v>
      </c>
      <c r="W2339">
        <v>13</v>
      </c>
      <c r="X2339">
        <v>5635</v>
      </c>
    </row>
    <row r="2340" spans="1:24">
      <c r="A2340">
        <v>482011</v>
      </c>
      <c r="B2340" s="77" t="s">
        <v>89</v>
      </c>
      <c r="C2340" s="77" t="s">
        <v>169</v>
      </c>
      <c r="D2340" s="77" t="s">
        <v>115</v>
      </c>
      <c r="E2340" s="77" t="s">
        <v>2484</v>
      </c>
      <c r="F2340" s="77" t="s">
        <v>193</v>
      </c>
      <c r="G2340" s="77" t="s">
        <v>139</v>
      </c>
      <c r="H2340" s="77" t="s">
        <v>265</v>
      </c>
      <c r="I2340" s="77" t="s">
        <v>276</v>
      </c>
      <c r="J2340" s="77" t="s">
        <v>276</v>
      </c>
      <c r="K2340" s="77" t="s">
        <v>42</v>
      </c>
      <c r="L2340" s="77" t="s">
        <v>232</v>
      </c>
      <c r="M2340">
        <v>460036</v>
      </c>
      <c r="N2340" s="77" t="s">
        <v>125</v>
      </c>
      <c r="O2340" s="77" t="s">
        <v>226</v>
      </c>
      <c r="P2340" s="77" t="s">
        <v>108</v>
      </c>
      <c r="Q2340" s="77" t="s">
        <v>191</v>
      </c>
      <c r="R2340">
        <v>45000</v>
      </c>
      <c r="S2340">
        <v>0.1883</v>
      </c>
      <c r="T2340">
        <v>41.97</v>
      </c>
      <c r="U2340">
        <v>0.11360000000000001</v>
      </c>
      <c r="V2340">
        <v>1275</v>
      </c>
      <c r="W2340">
        <v>12</v>
      </c>
      <c r="X2340">
        <v>1511</v>
      </c>
    </row>
    <row r="2341" spans="1:24">
      <c r="A2341">
        <v>361723</v>
      </c>
      <c r="B2341" s="77" t="s">
        <v>102</v>
      </c>
      <c r="C2341" s="77" t="s">
        <v>169</v>
      </c>
      <c r="D2341" s="77" t="s">
        <v>115</v>
      </c>
      <c r="E2341" s="77" t="s">
        <v>253</v>
      </c>
      <c r="F2341" s="77" t="s">
        <v>193</v>
      </c>
      <c r="G2341" s="77" t="s">
        <v>139</v>
      </c>
      <c r="H2341" s="77" t="s">
        <v>334</v>
      </c>
      <c r="I2341" s="77" t="s">
        <v>206</v>
      </c>
      <c r="J2341" s="77" t="s">
        <v>323</v>
      </c>
      <c r="K2341" s="77" t="s">
        <v>42</v>
      </c>
      <c r="L2341" s="77" t="s">
        <v>403</v>
      </c>
      <c r="M2341">
        <v>370435</v>
      </c>
      <c r="N2341" s="77" t="s">
        <v>125</v>
      </c>
      <c r="O2341" s="77" t="s">
        <v>226</v>
      </c>
      <c r="P2341" s="77" t="s">
        <v>108</v>
      </c>
      <c r="Q2341" s="77" t="s">
        <v>191</v>
      </c>
      <c r="R2341">
        <v>82000</v>
      </c>
      <c r="S2341">
        <v>0.155</v>
      </c>
      <c r="T2341">
        <v>273.55</v>
      </c>
      <c r="U2341">
        <v>0.11459999999999999</v>
      </c>
      <c r="V2341">
        <v>8300</v>
      </c>
      <c r="W2341">
        <v>34</v>
      </c>
      <c r="X2341">
        <v>8606</v>
      </c>
    </row>
    <row r="2342" spans="1:24">
      <c r="A2342">
        <v>819751</v>
      </c>
      <c r="B2342" s="77" t="s">
        <v>69</v>
      </c>
      <c r="C2342" s="77" t="s">
        <v>169</v>
      </c>
      <c r="D2342" s="77" t="s">
        <v>116</v>
      </c>
      <c r="E2342" s="77" t="s">
        <v>2485</v>
      </c>
      <c r="F2342" s="77" t="s">
        <v>193</v>
      </c>
      <c r="G2342" s="77" t="s">
        <v>139</v>
      </c>
      <c r="H2342" s="77" t="s">
        <v>269</v>
      </c>
      <c r="I2342" s="77" t="s">
        <v>256</v>
      </c>
      <c r="J2342" s="77" t="s">
        <v>244</v>
      </c>
      <c r="K2342" s="77" t="s">
        <v>42</v>
      </c>
      <c r="L2342" s="77" t="s">
        <v>314</v>
      </c>
      <c r="M2342">
        <v>1027902</v>
      </c>
      <c r="N2342" s="77" t="s">
        <v>125</v>
      </c>
      <c r="O2342" s="77" t="s">
        <v>197</v>
      </c>
      <c r="P2342" s="77" t="s">
        <v>108</v>
      </c>
      <c r="Q2342" s="77" t="s">
        <v>191</v>
      </c>
      <c r="R2342">
        <v>52656</v>
      </c>
      <c r="S2342">
        <v>0.12920000000000001</v>
      </c>
      <c r="T2342">
        <v>423.09</v>
      </c>
      <c r="U2342">
        <v>0.10589999999999999</v>
      </c>
      <c r="V2342">
        <v>13000</v>
      </c>
      <c r="W2342">
        <v>49</v>
      </c>
      <c r="X2342">
        <v>14848</v>
      </c>
    </row>
    <row r="2343" spans="1:24">
      <c r="A2343">
        <v>700665</v>
      </c>
      <c r="B2343" s="77" t="s">
        <v>79</v>
      </c>
      <c r="C2343" s="77" t="s">
        <v>169</v>
      </c>
      <c r="D2343" s="77" t="s">
        <v>116</v>
      </c>
      <c r="E2343" s="77" t="s">
        <v>2486</v>
      </c>
      <c r="F2343" s="77" t="s">
        <v>193</v>
      </c>
      <c r="G2343" s="77" t="s">
        <v>139</v>
      </c>
      <c r="H2343" s="77" t="s">
        <v>319</v>
      </c>
      <c r="I2343" s="77" t="s">
        <v>256</v>
      </c>
      <c r="J2343" s="77" t="s">
        <v>297</v>
      </c>
      <c r="K2343" s="77" t="s">
        <v>42</v>
      </c>
      <c r="L2343" s="77" t="s">
        <v>369</v>
      </c>
      <c r="M2343">
        <v>892362</v>
      </c>
      <c r="N2343" s="77" t="s">
        <v>125</v>
      </c>
      <c r="O2343" s="77" t="s">
        <v>197</v>
      </c>
      <c r="P2343" s="77" t="s">
        <v>108</v>
      </c>
      <c r="Q2343" s="77" t="s">
        <v>191</v>
      </c>
      <c r="R2343">
        <v>90000</v>
      </c>
      <c r="S2343">
        <v>0.15310000000000001</v>
      </c>
      <c r="T2343">
        <v>322.68</v>
      </c>
      <c r="U2343">
        <v>0.1</v>
      </c>
      <c r="V2343">
        <v>10000</v>
      </c>
      <c r="W2343">
        <v>51</v>
      </c>
      <c r="X2343">
        <v>11616</v>
      </c>
    </row>
    <row r="2344" spans="1:24">
      <c r="A2344">
        <v>508881</v>
      </c>
      <c r="B2344" s="77" t="s">
        <v>97</v>
      </c>
      <c r="C2344" s="77" t="s">
        <v>169</v>
      </c>
      <c r="D2344" s="77" t="s">
        <v>116</v>
      </c>
      <c r="E2344" s="77" t="s">
        <v>2487</v>
      </c>
      <c r="F2344" s="77" t="s">
        <v>193</v>
      </c>
      <c r="G2344" s="77" t="s">
        <v>139</v>
      </c>
      <c r="H2344" s="77" t="s">
        <v>301</v>
      </c>
      <c r="I2344" s="77" t="s">
        <v>175</v>
      </c>
      <c r="J2344" s="77" t="s">
        <v>175</v>
      </c>
      <c r="K2344" s="77" t="s">
        <v>42</v>
      </c>
      <c r="L2344" s="77" t="s">
        <v>279</v>
      </c>
      <c r="M2344">
        <v>656707</v>
      </c>
      <c r="N2344" s="77" t="s">
        <v>125</v>
      </c>
      <c r="O2344" s="77" t="s">
        <v>237</v>
      </c>
      <c r="P2344" s="77" t="s">
        <v>108</v>
      </c>
      <c r="Q2344" s="77" t="s">
        <v>191</v>
      </c>
      <c r="R2344">
        <v>47540</v>
      </c>
      <c r="S2344">
        <v>0.17269999999999999</v>
      </c>
      <c r="T2344">
        <v>398.86</v>
      </c>
      <c r="U2344">
        <v>0.1062</v>
      </c>
      <c r="V2344">
        <v>12250</v>
      </c>
      <c r="W2344">
        <v>24</v>
      </c>
      <c r="X2344">
        <v>14360</v>
      </c>
    </row>
    <row r="2345" spans="1:24">
      <c r="A2345">
        <v>307524</v>
      </c>
      <c r="B2345" s="77" t="s">
        <v>97</v>
      </c>
      <c r="C2345" s="77" t="s">
        <v>169</v>
      </c>
      <c r="D2345" s="77" t="s">
        <v>116</v>
      </c>
      <c r="E2345" s="77" t="s">
        <v>2488</v>
      </c>
      <c r="F2345" s="77" t="s">
        <v>193</v>
      </c>
      <c r="G2345" s="77" t="s">
        <v>139</v>
      </c>
      <c r="H2345" s="77" t="s">
        <v>341</v>
      </c>
      <c r="I2345" s="77" t="s">
        <v>273</v>
      </c>
      <c r="J2345" s="77" t="s">
        <v>328</v>
      </c>
      <c r="K2345" s="77" t="s">
        <v>42</v>
      </c>
      <c r="L2345" s="77" t="s">
        <v>334</v>
      </c>
      <c r="M2345">
        <v>307516</v>
      </c>
      <c r="N2345" s="77" t="s">
        <v>125</v>
      </c>
      <c r="O2345" s="77" t="s">
        <v>226</v>
      </c>
      <c r="P2345" s="77" t="s">
        <v>108</v>
      </c>
      <c r="Q2345" s="77" t="s">
        <v>191</v>
      </c>
      <c r="R2345">
        <v>39000</v>
      </c>
      <c r="S2345">
        <v>9.6600000000000005E-2</v>
      </c>
      <c r="T2345">
        <v>224.14</v>
      </c>
      <c r="U2345">
        <v>0.1071</v>
      </c>
      <c r="V2345">
        <v>20000</v>
      </c>
      <c r="W2345">
        <v>25</v>
      </c>
      <c r="X2345">
        <v>7221</v>
      </c>
    </row>
    <row r="2346" spans="1:24">
      <c r="A2346">
        <v>482832</v>
      </c>
      <c r="B2346" s="77" t="s">
        <v>78</v>
      </c>
      <c r="C2346" s="77" t="s">
        <v>169</v>
      </c>
      <c r="D2346" s="77" t="s">
        <v>116</v>
      </c>
      <c r="E2346" s="77" t="s">
        <v>2489</v>
      </c>
      <c r="F2346" s="77" t="s">
        <v>193</v>
      </c>
      <c r="G2346" s="77" t="s">
        <v>139</v>
      </c>
      <c r="H2346" s="77" t="s">
        <v>265</v>
      </c>
      <c r="I2346" s="77" t="s">
        <v>289</v>
      </c>
      <c r="J2346" s="77" t="s">
        <v>312</v>
      </c>
      <c r="K2346" s="77" t="s">
        <v>42</v>
      </c>
      <c r="L2346" s="77" t="s">
        <v>289</v>
      </c>
      <c r="M2346">
        <v>614262</v>
      </c>
      <c r="N2346" s="77" t="s">
        <v>125</v>
      </c>
      <c r="O2346" s="77" t="s">
        <v>226</v>
      </c>
      <c r="P2346" s="77" t="s">
        <v>108</v>
      </c>
      <c r="Q2346" s="77" t="s">
        <v>191</v>
      </c>
      <c r="R2346">
        <v>145000</v>
      </c>
      <c r="S2346">
        <v>0.11269999999999999</v>
      </c>
      <c r="T2346">
        <v>658.23</v>
      </c>
      <c r="U2346">
        <v>0.11360000000000001</v>
      </c>
      <c r="V2346">
        <v>20000</v>
      </c>
      <c r="W2346">
        <v>28</v>
      </c>
      <c r="X2346">
        <v>23478</v>
      </c>
    </row>
    <row r="2347" spans="1:24">
      <c r="A2347">
        <v>505715</v>
      </c>
      <c r="B2347" s="77" t="s">
        <v>69</v>
      </c>
      <c r="C2347" s="77" t="s">
        <v>169</v>
      </c>
      <c r="D2347" s="77" t="s">
        <v>117</v>
      </c>
      <c r="E2347" s="77" t="s">
        <v>2490</v>
      </c>
      <c r="F2347" s="77" t="s">
        <v>193</v>
      </c>
      <c r="G2347" s="77" t="s">
        <v>139</v>
      </c>
      <c r="H2347" s="77" t="s">
        <v>353</v>
      </c>
      <c r="I2347" s="77" t="s">
        <v>221</v>
      </c>
      <c r="J2347" s="77" t="s">
        <v>221</v>
      </c>
      <c r="K2347" s="77" t="s">
        <v>42</v>
      </c>
      <c r="L2347" s="77" t="s">
        <v>222</v>
      </c>
      <c r="M2347">
        <v>651764</v>
      </c>
      <c r="N2347" s="77" t="s">
        <v>125</v>
      </c>
      <c r="O2347" s="77" t="s">
        <v>248</v>
      </c>
      <c r="P2347" s="77" t="s">
        <v>108</v>
      </c>
      <c r="Q2347" s="77" t="s">
        <v>191</v>
      </c>
      <c r="R2347">
        <v>40056</v>
      </c>
      <c r="S2347">
        <v>0.10249999999999999</v>
      </c>
      <c r="T2347">
        <v>539.53</v>
      </c>
      <c r="U2347">
        <v>9.8799999999999999E-2</v>
      </c>
      <c r="V2347">
        <v>16750</v>
      </c>
      <c r="W2347">
        <v>25</v>
      </c>
      <c r="X2347">
        <v>19277</v>
      </c>
    </row>
    <row r="2348" spans="1:24">
      <c r="A2348">
        <v>710883</v>
      </c>
      <c r="B2348" s="77" t="s">
        <v>77</v>
      </c>
      <c r="C2348" s="77" t="s">
        <v>169</v>
      </c>
      <c r="D2348" s="77" t="s">
        <v>117</v>
      </c>
      <c r="E2348" s="77" t="s">
        <v>2491</v>
      </c>
      <c r="F2348" s="77" t="s">
        <v>193</v>
      </c>
      <c r="G2348" s="77" t="s">
        <v>139</v>
      </c>
      <c r="H2348" s="77" t="s">
        <v>307</v>
      </c>
      <c r="I2348" s="77" t="s">
        <v>286</v>
      </c>
      <c r="J2348" s="77" t="s">
        <v>286</v>
      </c>
      <c r="K2348" s="77" t="s">
        <v>42</v>
      </c>
      <c r="L2348" s="77" t="s">
        <v>195</v>
      </c>
      <c r="M2348">
        <v>903680</v>
      </c>
      <c r="N2348" s="77" t="s">
        <v>125</v>
      </c>
      <c r="O2348" s="77" t="s">
        <v>197</v>
      </c>
      <c r="P2348" s="77" t="s">
        <v>108</v>
      </c>
      <c r="Q2348" s="77" t="s">
        <v>191</v>
      </c>
      <c r="R2348">
        <v>62000</v>
      </c>
      <c r="S2348">
        <v>0.14030000000000001</v>
      </c>
      <c r="T2348">
        <v>290.41000000000003</v>
      </c>
      <c r="U2348">
        <v>0.1</v>
      </c>
      <c r="V2348">
        <v>9000</v>
      </c>
      <c r="W2348">
        <v>14</v>
      </c>
      <c r="X2348">
        <v>9648</v>
      </c>
    </row>
    <row r="2349" spans="1:24">
      <c r="A2349">
        <v>476597</v>
      </c>
      <c r="B2349" s="77" t="s">
        <v>69</v>
      </c>
      <c r="C2349" s="77" t="s">
        <v>169</v>
      </c>
      <c r="D2349" s="77" t="s">
        <v>117</v>
      </c>
      <c r="E2349" s="77" t="s">
        <v>2492</v>
      </c>
      <c r="F2349" s="77" t="s">
        <v>193</v>
      </c>
      <c r="G2349" s="77" t="s">
        <v>139</v>
      </c>
      <c r="H2349" s="77" t="s">
        <v>291</v>
      </c>
      <c r="I2349" s="77" t="s">
        <v>312</v>
      </c>
      <c r="J2349" s="77" t="s">
        <v>289</v>
      </c>
      <c r="K2349" s="77" t="s">
        <v>42</v>
      </c>
      <c r="L2349" s="77" t="s">
        <v>205</v>
      </c>
      <c r="M2349">
        <v>603808</v>
      </c>
      <c r="N2349" s="77" t="s">
        <v>125</v>
      </c>
      <c r="O2349" s="77" t="s">
        <v>197</v>
      </c>
      <c r="P2349" s="77" t="s">
        <v>108</v>
      </c>
      <c r="Q2349" s="77" t="s">
        <v>191</v>
      </c>
      <c r="R2349">
        <v>77000</v>
      </c>
      <c r="S2349">
        <v>0.17560000000000001</v>
      </c>
      <c r="T2349">
        <v>692.34</v>
      </c>
      <c r="U2349">
        <v>0.1148</v>
      </c>
      <c r="V2349">
        <v>21000</v>
      </c>
      <c r="W2349">
        <v>34</v>
      </c>
      <c r="X2349">
        <v>24512</v>
      </c>
    </row>
    <row r="2350" spans="1:24">
      <c r="A2350">
        <v>644408</v>
      </c>
      <c r="B2350" s="77" t="s">
        <v>101</v>
      </c>
      <c r="C2350" s="77" t="s">
        <v>169</v>
      </c>
      <c r="D2350" s="77" t="s">
        <v>117</v>
      </c>
      <c r="E2350" s="77" t="s">
        <v>2493</v>
      </c>
      <c r="F2350" s="77" t="s">
        <v>193</v>
      </c>
      <c r="G2350" s="77" t="s">
        <v>139</v>
      </c>
      <c r="H2350" s="77" t="s">
        <v>275</v>
      </c>
      <c r="I2350" s="77" t="s">
        <v>256</v>
      </c>
      <c r="J2350" s="77" t="s">
        <v>372</v>
      </c>
      <c r="K2350" s="77" t="s">
        <v>42</v>
      </c>
      <c r="L2350" s="77" t="s">
        <v>244</v>
      </c>
      <c r="M2350">
        <v>824607</v>
      </c>
      <c r="N2350" s="77" t="s">
        <v>125</v>
      </c>
      <c r="O2350" s="77" t="s">
        <v>237</v>
      </c>
      <c r="P2350" s="77" t="s">
        <v>108</v>
      </c>
      <c r="Q2350" s="77" t="s">
        <v>191</v>
      </c>
      <c r="R2350">
        <v>54000</v>
      </c>
      <c r="S2350">
        <v>9.3100000000000002E-2</v>
      </c>
      <c r="T2350">
        <v>163.66</v>
      </c>
      <c r="U2350">
        <v>9.6199999999999994E-2</v>
      </c>
      <c r="V2350">
        <v>5100</v>
      </c>
      <c r="W2350">
        <v>21</v>
      </c>
      <c r="X2350">
        <v>5892</v>
      </c>
    </row>
    <row r="2351" spans="1:24">
      <c r="A2351">
        <v>751636</v>
      </c>
      <c r="B2351" s="77" t="s">
        <v>97</v>
      </c>
      <c r="C2351" s="77" t="s">
        <v>169</v>
      </c>
      <c r="D2351" s="77" t="s">
        <v>117</v>
      </c>
      <c r="E2351" s="77" t="s">
        <v>2494</v>
      </c>
      <c r="F2351" s="77" t="s">
        <v>193</v>
      </c>
      <c r="G2351" s="77" t="s">
        <v>139</v>
      </c>
      <c r="H2351" s="77" t="s">
        <v>294</v>
      </c>
      <c r="I2351" s="77" t="s">
        <v>396</v>
      </c>
      <c r="J2351" s="77" t="s">
        <v>214</v>
      </c>
      <c r="K2351" s="77" t="s">
        <v>42</v>
      </c>
      <c r="L2351" s="77" t="s">
        <v>269</v>
      </c>
      <c r="M2351">
        <v>951093</v>
      </c>
      <c r="N2351" s="77" t="s">
        <v>125</v>
      </c>
      <c r="O2351" s="77" t="s">
        <v>237</v>
      </c>
      <c r="P2351" s="77" t="s">
        <v>108</v>
      </c>
      <c r="Q2351" s="77" t="s">
        <v>191</v>
      </c>
      <c r="R2351">
        <v>52000</v>
      </c>
      <c r="S2351">
        <v>0.19620000000000001</v>
      </c>
      <c r="T2351">
        <v>91.66</v>
      </c>
      <c r="U2351">
        <v>0.1099</v>
      </c>
      <c r="V2351">
        <v>2800</v>
      </c>
      <c r="W2351">
        <v>49</v>
      </c>
      <c r="X2351">
        <v>2826</v>
      </c>
    </row>
    <row r="2352" spans="1:24">
      <c r="A2352">
        <v>725780</v>
      </c>
      <c r="B2352" s="77" t="s">
        <v>82</v>
      </c>
      <c r="C2352" s="77" t="s">
        <v>169</v>
      </c>
      <c r="D2352" s="77" t="s">
        <v>117</v>
      </c>
      <c r="E2352" s="77" t="s">
        <v>2495</v>
      </c>
      <c r="F2352" s="77" t="s">
        <v>193</v>
      </c>
      <c r="G2352" s="77" t="s">
        <v>139</v>
      </c>
      <c r="H2352" s="77" t="s">
        <v>307</v>
      </c>
      <c r="I2352" s="77" t="s">
        <v>256</v>
      </c>
      <c r="J2352" s="77" t="s">
        <v>278</v>
      </c>
      <c r="K2352" s="77" t="s">
        <v>42</v>
      </c>
      <c r="L2352" s="77" t="s">
        <v>239</v>
      </c>
      <c r="M2352">
        <v>921084</v>
      </c>
      <c r="N2352" s="77" t="s">
        <v>125</v>
      </c>
      <c r="O2352" s="77" t="s">
        <v>233</v>
      </c>
      <c r="P2352" s="77" t="s">
        <v>108</v>
      </c>
      <c r="Q2352" s="77" t="s">
        <v>191</v>
      </c>
      <c r="R2352">
        <v>62510</v>
      </c>
      <c r="S2352">
        <v>0.1094</v>
      </c>
      <c r="T2352">
        <v>391.39</v>
      </c>
      <c r="U2352">
        <v>0.1074</v>
      </c>
      <c r="V2352">
        <v>12000</v>
      </c>
      <c r="W2352">
        <v>26</v>
      </c>
      <c r="X2352">
        <v>12698</v>
      </c>
    </row>
    <row r="2353" spans="1:24">
      <c r="A2353">
        <v>349950</v>
      </c>
      <c r="B2353" s="77" t="s">
        <v>97</v>
      </c>
      <c r="C2353" s="77" t="s">
        <v>169</v>
      </c>
      <c r="D2353" s="77" t="s">
        <v>117</v>
      </c>
      <c r="E2353" s="77" t="s">
        <v>2496</v>
      </c>
      <c r="F2353" s="77" t="s">
        <v>193</v>
      </c>
      <c r="G2353" s="77" t="s">
        <v>139</v>
      </c>
      <c r="H2353" s="77" t="s">
        <v>739</v>
      </c>
      <c r="I2353" s="77" t="s">
        <v>310</v>
      </c>
      <c r="J2353" s="77" t="s">
        <v>271</v>
      </c>
      <c r="K2353" s="77" t="s">
        <v>42</v>
      </c>
      <c r="L2353" s="77" t="s">
        <v>284</v>
      </c>
      <c r="M2353">
        <v>351833</v>
      </c>
      <c r="N2353" s="77" t="s">
        <v>125</v>
      </c>
      <c r="O2353" s="77" t="s">
        <v>226</v>
      </c>
      <c r="P2353" s="77" t="s">
        <v>108</v>
      </c>
      <c r="Q2353" s="77" t="s">
        <v>191</v>
      </c>
      <c r="R2353">
        <v>90000</v>
      </c>
      <c r="S2353">
        <v>0.13569999999999999</v>
      </c>
      <c r="T2353">
        <v>244.52</v>
      </c>
      <c r="U2353">
        <v>0.1071</v>
      </c>
      <c r="V2353">
        <v>7500</v>
      </c>
      <c r="W2353">
        <v>28</v>
      </c>
      <c r="X2353">
        <v>8412</v>
      </c>
    </row>
    <row r="2354" spans="1:24">
      <c r="A2354">
        <v>1011422</v>
      </c>
      <c r="B2354" s="77" t="s">
        <v>97</v>
      </c>
      <c r="C2354" s="77" t="s">
        <v>169</v>
      </c>
      <c r="D2354" s="77" t="s">
        <v>118</v>
      </c>
      <c r="E2354" s="77" t="s">
        <v>253</v>
      </c>
      <c r="F2354" s="77" t="s">
        <v>193</v>
      </c>
      <c r="G2354" s="77" t="s">
        <v>139</v>
      </c>
      <c r="H2354" s="77" t="s">
        <v>239</v>
      </c>
      <c r="I2354" s="77" t="s">
        <v>256</v>
      </c>
      <c r="J2354" s="77" t="s">
        <v>181</v>
      </c>
      <c r="K2354" s="77" t="s">
        <v>42</v>
      </c>
      <c r="L2354" s="77" t="s">
        <v>240</v>
      </c>
      <c r="M2354">
        <v>1238288</v>
      </c>
      <c r="N2354" s="77" t="s">
        <v>125</v>
      </c>
      <c r="O2354" s="77" t="s">
        <v>197</v>
      </c>
      <c r="P2354" s="77" t="s">
        <v>108</v>
      </c>
      <c r="Q2354" s="77" t="s">
        <v>191</v>
      </c>
      <c r="R2354">
        <v>35000</v>
      </c>
      <c r="S2354">
        <v>0.13689999999999999</v>
      </c>
      <c r="T2354">
        <v>182.42</v>
      </c>
      <c r="U2354">
        <v>0.1065</v>
      </c>
      <c r="V2354">
        <v>5600</v>
      </c>
      <c r="W2354">
        <v>29</v>
      </c>
      <c r="X2354">
        <v>6567</v>
      </c>
    </row>
    <row r="2355" spans="1:24">
      <c r="A2355">
        <v>434811</v>
      </c>
      <c r="B2355" s="77" t="s">
        <v>79</v>
      </c>
      <c r="C2355" s="77" t="s">
        <v>169</v>
      </c>
      <c r="D2355" s="77" t="s">
        <v>118</v>
      </c>
      <c r="E2355" s="77" t="s">
        <v>2497</v>
      </c>
      <c r="F2355" s="77" t="s">
        <v>193</v>
      </c>
      <c r="G2355" s="77" t="s">
        <v>139</v>
      </c>
      <c r="H2355" s="77" t="s">
        <v>268</v>
      </c>
      <c r="I2355" s="77" t="s">
        <v>205</v>
      </c>
      <c r="J2355" s="77" t="s">
        <v>205</v>
      </c>
      <c r="K2355" s="77" t="s">
        <v>42</v>
      </c>
      <c r="L2355" s="77" t="s">
        <v>206</v>
      </c>
      <c r="M2355">
        <v>519094</v>
      </c>
      <c r="N2355" s="77" t="s">
        <v>125</v>
      </c>
      <c r="O2355" s="77" t="s">
        <v>233</v>
      </c>
      <c r="P2355" s="77" t="s">
        <v>108</v>
      </c>
      <c r="Q2355" s="77" t="s">
        <v>191</v>
      </c>
      <c r="R2355">
        <v>80000</v>
      </c>
      <c r="S2355">
        <v>9.0399999999999994E-2</v>
      </c>
      <c r="T2355">
        <v>249.75</v>
      </c>
      <c r="U2355">
        <v>0.12180000000000001</v>
      </c>
      <c r="V2355">
        <v>7500</v>
      </c>
      <c r="W2355">
        <v>11</v>
      </c>
      <c r="X2355">
        <v>8988</v>
      </c>
    </row>
    <row r="2356" spans="1:24">
      <c r="A2356">
        <v>512739</v>
      </c>
      <c r="B2356" s="77" t="s">
        <v>63</v>
      </c>
      <c r="C2356" s="77" t="s">
        <v>169</v>
      </c>
      <c r="D2356" s="77" t="s">
        <v>119</v>
      </c>
      <c r="E2356" s="77" t="s">
        <v>2498</v>
      </c>
      <c r="F2356" s="77" t="s">
        <v>193</v>
      </c>
      <c r="G2356" s="77" t="s">
        <v>139</v>
      </c>
      <c r="H2356" s="77" t="s">
        <v>301</v>
      </c>
      <c r="I2356" s="77" t="s">
        <v>256</v>
      </c>
      <c r="J2356" s="77" t="s">
        <v>195</v>
      </c>
      <c r="K2356" s="77" t="s">
        <v>42</v>
      </c>
      <c r="L2356" s="77" t="s">
        <v>196</v>
      </c>
      <c r="M2356">
        <v>662499</v>
      </c>
      <c r="N2356" s="77" t="s">
        <v>125</v>
      </c>
      <c r="O2356" s="77" t="s">
        <v>248</v>
      </c>
      <c r="P2356" s="77" t="s">
        <v>108</v>
      </c>
      <c r="Q2356" s="77" t="s">
        <v>191</v>
      </c>
      <c r="R2356">
        <v>66000</v>
      </c>
      <c r="S2356">
        <v>0.1618</v>
      </c>
      <c r="T2356">
        <v>161.06</v>
      </c>
      <c r="U2356">
        <v>9.8799999999999999E-2</v>
      </c>
      <c r="V2356">
        <v>5000</v>
      </c>
      <c r="W2356">
        <v>35</v>
      </c>
      <c r="X2356">
        <v>5665</v>
      </c>
    </row>
    <row r="2357" spans="1:24">
      <c r="A2357">
        <v>479171</v>
      </c>
      <c r="B2357" s="77" t="s">
        <v>74</v>
      </c>
      <c r="C2357" s="77" t="s">
        <v>169</v>
      </c>
      <c r="D2357" s="77" t="s">
        <v>119</v>
      </c>
      <c r="E2357" s="77" t="s">
        <v>2499</v>
      </c>
      <c r="F2357" s="77" t="s">
        <v>193</v>
      </c>
      <c r="G2357" s="77" t="s">
        <v>139</v>
      </c>
      <c r="H2357" s="77" t="s">
        <v>291</v>
      </c>
      <c r="I2357" s="77" t="s">
        <v>225</v>
      </c>
      <c r="J2357" s="77" t="s">
        <v>276</v>
      </c>
      <c r="K2357" s="77" t="s">
        <v>42</v>
      </c>
      <c r="L2357" s="77" t="s">
        <v>232</v>
      </c>
      <c r="M2357">
        <v>608730</v>
      </c>
      <c r="N2357" s="77" t="s">
        <v>125</v>
      </c>
      <c r="O2357" s="77" t="s">
        <v>237</v>
      </c>
      <c r="P2357" s="77" t="s">
        <v>108</v>
      </c>
      <c r="Q2357" s="77" t="s">
        <v>191</v>
      </c>
      <c r="R2357">
        <v>80000</v>
      </c>
      <c r="S2357">
        <v>0.13289999999999999</v>
      </c>
      <c r="T2357">
        <v>618.64</v>
      </c>
      <c r="U2357">
        <v>0.1062</v>
      </c>
      <c r="V2357">
        <v>19000</v>
      </c>
      <c r="W2357">
        <v>31</v>
      </c>
      <c r="X2357">
        <v>22272</v>
      </c>
    </row>
    <row r="2358" spans="1:24">
      <c r="A2358">
        <v>844008</v>
      </c>
      <c r="B2358" s="77" t="s">
        <v>69</v>
      </c>
      <c r="C2358" s="77" t="s">
        <v>169</v>
      </c>
      <c r="D2358" s="77" t="s">
        <v>119</v>
      </c>
      <c r="E2358" s="77" t="s">
        <v>2500</v>
      </c>
      <c r="F2358" s="77" t="s">
        <v>193</v>
      </c>
      <c r="G2358" s="77" t="s">
        <v>139</v>
      </c>
      <c r="H2358" s="77" t="s">
        <v>235</v>
      </c>
      <c r="I2358" s="77" t="s">
        <v>256</v>
      </c>
      <c r="J2358" s="77" t="s">
        <v>196</v>
      </c>
      <c r="K2358" s="77" t="s">
        <v>42</v>
      </c>
      <c r="L2358" s="77" t="s">
        <v>362</v>
      </c>
      <c r="M2358">
        <v>1054883</v>
      </c>
      <c r="N2358" s="77" t="s">
        <v>125</v>
      </c>
      <c r="O2358" s="77" t="s">
        <v>226</v>
      </c>
      <c r="P2358" s="77" t="s">
        <v>108</v>
      </c>
      <c r="Q2358" s="77" t="s">
        <v>191</v>
      </c>
      <c r="R2358">
        <v>100800</v>
      </c>
      <c r="S2358">
        <v>0.1731</v>
      </c>
      <c r="T2358">
        <v>265.68</v>
      </c>
      <c r="U2358">
        <v>0.11990000000000001</v>
      </c>
      <c r="V2358">
        <v>8000</v>
      </c>
      <c r="W2358">
        <v>36</v>
      </c>
      <c r="X2358">
        <v>8588</v>
      </c>
    </row>
    <row r="2359" spans="1:24">
      <c r="A2359">
        <v>493268</v>
      </c>
      <c r="B2359" s="77" t="s">
        <v>97</v>
      </c>
      <c r="C2359" s="77" t="s">
        <v>169</v>
      </c>
      <c r="D2359" s="77" t="s">
        <v>120</v>
      </c>
      <c r="E2359" s="77" t="s">
        <v>2501</v>
      </c>
      <c r="F2359" s="77" t="s">
        <v>193</v>
      </c>
      <c r="G2359" s="77" t="s">
        <v>139</v>
      </c>
      <c r="H2359" s="77" t="s">
        <v>261</v>
      </c>
      <c r="I2359" s="77" t="s">
        <v>175</v>
      </c>
      <c r="J2359" s="77" t="s">
        <v>175</v>
      </c>
      <c r="K2359" s="77" t="s">
        <v>42</v>
      </c>
      <c r="L2359" s="77" t="s">
        <v>279</v>
      </c>
      <c r="M2359">
        <v>630986</v>
      </c>
      <c r="N2359" s="77" t="s">
        <v>125</v>
      </c>
      <c r="O2359" s="77" t="s">
        <v>248</v>
      </c>
      <c r="P2359" s="77" t="s">
        <v>108</v>
      </c>
      <c r="Q2359" s="77" t="s">
        <v>191</v>
      </c>
      <c r="R2359">
        <v>80000</v>
      </c>
      <c r="S2359">
        <v>0.18110000000000001</v>
      </c>
      <c r="T2359">
        <v>486.69</v>
      </c>
      <c r="U2359">
        <v>0.1038</v>
      </c>
      <c r="V2359">
        <v>15000</v>
      </c>
      <c r="W2359">
        <v>21</v>
      </c>
      <c r="X2359">
        <v>17463</v>
      </c>
    </row>
    <row r="2360" spans="1:24">
      <c r="A2360">
        <v>1054484</v>
      </c>
      <c r="B2360" s="77" t="s">
        <v>97</v>
      </c>
      <c r="C2360" s="77" t="s">
        <v>169</v>
      </c>
      <c r="D2360" s="77" t="s">
        <v>120</v>
      </c>
      <c r="E2360" s="77" t="s">
        <v>2502</v>
      </c>
      <c r="F2360" s="77" t="s">
        <v>193</v>
      </c>
      <c r="G2360" s="77" t="s">
        <v>139</v>
      </c>
      <c r="H2360" s="77" t="s">
        <v>239</v>
      </c>
      <c r="I2360" s="77" t="s">
        <v>216</v>
      </c>
      <c r="J2360" s="77" t="s">
        <v>209</v>
      </c>
      <c r="K2360" s="77" t="s">
        <v>42</v>
      </c>
      <c r="L2360" s="77" t="s">
        <v>215</v>
      </c>
      <c r="M2360">
        <v>1286315</v>
      </c>
      <c r="N2360" s="77" t="s">
        <v>125</v>
      </c>
      <c r="O2360" s="77" t="s">
        <v>248</v>
      </c>
      <c r="P2360" s="77" t="s">
        <v>108</v>
      </c>
      <c r="Q2360" s="77" t="s">
        <v>191</v>
      </c>
      <c r="R2360">
        <v>63000</v>
      </c>
      <c r="S2360">
        <v>0.1648</v>
      </c>
      <c r="T2360">
        <v>386.7</v>
      </c>
      <c r="U2360">
        <v>9.9099999999999994E-2</v>
      </c>
      <c r="V2360">
        <v>12000</v>
      </c>
      <c r="W2360">
        <v>26</v>
      </c>
      <c r="X2360">
        <v>13856</v>
      </c>
    </row>
    <row r="2361" spans="1:24">
      <c r="A2361">
        <v>1038980</v>
      </c>
      <c r="B2361" s="77" t="s">
        <v>97</v>
      </c>
      <c r="C2361" s="77" t="s">
        <v>169</v>
      </c>
      <c r="D2361" s="77" t="s">
        <v>120</v>
      </c>
      <c r="E2361" s="77" t="s">
        <v>2503</v>
      </c>
      <c r="F2361" s="77" t="s">
        <v>193</v>
      </c>
      <c r="G2361" s="77" t="s">
        <v>139</v>
      </c>
      <c r="H2361" s="77" t="s">
        <v>278</v>
      </c>
      <c r="I2361" s="77" t="s">
        <v>181</v>
      </c>
      <c r="J2361" s="77" t="s">
        <v>181</v>
      </c>
      <c r="K2361" s="77" t="s">
        <v>42</v>
      </c>
      <c r="L2361" s="77" t="s">
        <v>240</v>
      </c>
      <c r="M2361">
        <v>1268698</v>
      </c>
      <c r="N2361" s="77" t="s">
        <v>125</v>
      </c>
      <c r="O2361" s="77" t="s">
        <v>197</v>
      </c>
      <c r="P2361" s="77" t="s">
        <v>108</v>
      </c>
      <c r="Q2361" s="77" t="s">
        <v>191</v>
      </c>
      <c r="R2361">
        <v>60000</v>
      </c>
      <c r="S2361">
        <v>0.15559999999999999</v>
      </c>
      <c r="T2361">
        <v>390.88</v>
      </c>
      <c r="U2361">
        <v>0.1065</v>
      </c>
      <c r="V2361">
        <v>12000</v>
      </c>
      <c r="W2361">
        <v>28</v>
      </c>
      <c r="X2361">
        <v>14072</v>
      </c>
    </row>
    <row r="2362" spans="1:24">
      <c r="A2362">
        <v>502022</v>
      </c>
      <c r="B2362" s="77" t="s">
        <v>78</v>
      </c>
      <c r="C2362" s="77" t="s">
        <v>169</v>
      </c>
      <c r="D2362" s="77" t="s">
        <v>120</v>
      </c>
      <c r="E2362" s="77" t="s">
        <v>2504</v>
      </c>
      <c r="F2362" s="77" t="s">
        <v>193</v>
      </c>
      <c r="G2362" s="77" t="s">
        <v>139</v>
      </c>
      <c r="H2362" s="77" t="s">
        <v>353</v>
      </c>
      <c r="I2362" s="77" t="s">
        <v>181</v>
      </c>
      <c r="J2362" s="77" t="s">
        <v>289</v>
      </c>
      <c r="K2362" s="77" t="s">
        <v>42</v>
      </c>
      <c r="L2362" s="77" t="s">
        <v>205</v>
      </c>
      <c r="M2362">
        <v>645447</v>
      </c>
      <c r="N2362" s="77" t="s">
        <v>125</v>
      </c>
      <c r="O2362" s="77" t="s">
        <v>237</v>
      </c>
      <c r="P2362" s="77" t="s">
        <v>108</v>
      </c>
      <c r="Q2362" s="77" t="s">
        <v>191</v>
      </c>
      <c r="R2362">
        <v>96000</v>
      </c>
      <c r="S2362">
        <v>8.0600000000000005E-2</v>
      </c>
      <c r="T2362">
        <v>553.52</v>
      </c>
      <c r="U2362">
        <v>0.1062</v>
      </c>
      <c r="V2362">
        <v>17000</v>
      </c>
      <c r="W2362">
        <v>22</v>
      </c>
      <c r="X2362">
        <v>19713</v>
      </c>
    </row>
    <row r="2363" spans="1:24">
      <c r="A2363">
        <v>786070</v>
      </c>
      <c r="B2363" s="77" t="s">
        <v>77</v>
      </c>
      <c r="C2363" s="77" t="s">
        <v>169</v>
      </c>
      <c r="D2363" s="77" t="s">
        <v>121</v>
      </c>
      <c r="E2363" s="77" t="s">
        <v>2505</v>
      </c>
      <c r="F2363" s="77" t="s">
        <v>193</v>
      </c>
      <c r="G2363" s="77" t="s">
        <v>139</v>
      </c>
      <c r="H2363" s="77" t="s">
        <v>214</v>
      </c>
      <c r="I2363" s="77" t="s">
        <v>256</v>
      </c>
      <c r="J2363" s="77" t="s">
        <v>279</v>
      </c>
      <c r="K2363" s="77" t="s">
        <v>42</v>
      </c>
      <c r="L2363" s="77" t="s">
        <v>280</v>
      </c>
      <c r="M2363">
        <v>989431</v>
      </c>
      <c r="N2363" s="77" t="s">
        <v>125</v>
      </c>
      <c r="O2363" s="77" t="s">
        <v>226</v>
      </c>
      <c r="P2363" s="77" t="s">
        <v>108</v>
      </c>
      <c r="Q2363" s="77" t="s">
        <v>191</v>
      </c>
      <c r="R2363">
        <v>75000</v>
      </c>
      <c r="S2363">
        <v>0.14960000000000001</v>
      </c>
      <c r="T2363">
        <v>265.68</v>
      </c>
      <c r="U2363">
        <v>0.11990000000000001</v>
      </c>
      <c r="V2363">
        <v>8000</v>
      </c>
      <c r="W2363">
        <v>25</v>
      </c>
      <c r="X2363">
        <v>9335</v>
      </c>
    </row>
    <row r="2364" spans="1:24">
      <c r="A2364">
        <v>476022</v>
      </c>
      <c r="B2364" s="77" t="s">
        <v>69</v>
      </c>
      <c r="C2364" s="77" t="s">
        <v>169</v>
      </c>
      <c r="D2364" s="77" t="s">
        <v>111</v>
      </c>
      <c r="E2364" s="77" t="s">
        <v>253</v>
      </c>
      <c r="F2364" s="77" t="s">
        <v>193</v>
      </c>
      <c r="G2364" s="77" t="s">
        <v>139</v>
      </c>
      <c r="H2364" s="77" t="s">
        <v>291</v>
      </c>
      <c r="I2364" s="77" t="s">
        <v>206</v>
      </c>
      <c r="J2364" s="77" t="s">
        <v>205</v>
      </c>
      <c r="K2364" s="77" t="s">
        <v>42</v>
      </c>
      <c r="L2364" s="77" t="s">
        <v>206</v>
      </c>
      <c r="M2364">
        <v>602848</v>
      </c>
      <c r="N2364" s="77" t="s">
        <v>125</v>
      </c>
      <c r="O2364" s="77" t="s">
        <v>248</v>
      </c>
      <c r="P2364" s="77" t="s">
        <v>108</v>
      </c>
      <c r="Q2364" s="77" t="s">
        <v>191</v>
      </c>
      <c r="R2364">
        <v>56000</v>
      </c>
      <c r="S2364">
        <v>0.20569999999999999</v>
      </c>
      <c r="T2364">
        <v>262.43</v>
      </c>
      <c r="U2364">
        <v>0.1114</v>
      </c>
      <c r="V2364">
        <v>8000</v>
      </c>
      <c r="W2364">
        <v>18</v>
      </c>
      <c r="X2364">
        <v>9413</v>
      </c>
    </row>
    <row r="2365" spans="1:24">
      <c r="A2365">
        <v>445914</v>
      </c>
      <c r="B2365" s="77" t="s">
        <v>59</v>
      </c>
      <c r="C2365" s="77" t="s">
        <v>169</v>
      </c>
      <c r="D2365" s="77" t="s">
        <v>111</v>
      </c>
      <c r="E2365" s="77" t="s">
        <v>253</v>
      </c>
      <c r="F2365" s="77" t="s">
        <v>193</v>
      </c>
      <c r="G2365" s="77" t="s">
        <v>139</v>
      </c>
      <c r="H2365" s="77" t="s">
        <v>250</v>
      </c>
      <c r="I2365" s="77" t="s">
        <v>221</v>
      </c>
      <c r="J2365" s="77" t="s">
        <v>195</v>
      </c>
      <c r="K2365" s="77" t="s">
        <v>42</v>
      </c>
      <c r="L2365" s="77" t="s">
        <v>196</v>
      </c>
      <c r="M2365">
        <v>544905</v>
      </c>
      <c r="N2365" s="77" t="s">
        <v>125</v>
      </c>
      <c r="O2365" s="77" t="s">
        <v>248</v>
      </c>
      <c r="P2365" s="77" t="s">
        <v>108</v>
      </c>
      <c r="Q2365" s="77" t="s">
        <v>191</v>
      </c>
      <c r="R2365">
        <v>68500</v>
      </c>
      <c r="S2365">
        <v>3.4299999999999997E-2</v>
      </c>
      <c r="T2365">
        <v>213.23</v>
      </c>
      <c r="U2365">
        <v>0.1114</v>
      </c>
      <c r="V2365">
        <v>6500</v>
      </c>
      <c r="W2365">
        <v>18</v>
      </c>
      <c r="X2365">
        <v>7555</v>
      </c>
    </row>
    <row r="2366" spans="1:24">
      <c r="A2366">
        <v>1050962</v>
      </c>
      <c r="B2366" s="77" t="s">
        <v>97</v>
      </c>
      <c r="C2366" s="77" t="s">
        <v>169</v>
      </c>
      <c r="D2366" s="77" t="s">
        <v>111</v>
      </c>
      <c r="E2366" s="77" t="s">
        <v>2506</v>
      </c>
      <c r="F2366" s="77" t="s">
        <v>193</v>
      </c>
      <c r="G2366" s="77" t="s">
        <v>139</v>
      </c>
      <c r="H2366" s="77" t="s">
        <v>239</v>
      </c>
      <c r="I2366" s="77" t="s">
        <v>216</v>
      </c>
      <c r="J2366" s="77" t="s">
        <v>216</v>
      </c>
      <c r="K2366" s="77" t="s">
        <v>42</v>
      </c>
      <c r="L2366" s="77" t="s">
        <v>381</v>
      </c>
      <c r="M2366">
        <v>1282417</v>
      </c>
      <c r="N2366" s="77" t="s">
        <v>125</v>
      </c>
      <c r="O2366" s="77" t="s">
        <v>248</v>
      </c>
      <c r="P2366" s="77" t="s">
        <v>108</v>
      </c>
      <c r="Q2366" s="77" t="s">
        <v>191</v>
      </c>
      <c r="R2366">
        <v>90000</v>
      </c>
      <c r="S2366">
        <v>0.21640000000000001</v>
      </c>
      <c r="T2366">
        <v>193.35</v>
      </c>
      <c r="U2366">
        <v>9.9099999999999994E-2</v>
      </c>
      <c r="V2366">
        <v>6000</v>
      </c>
      <c r="W2366">
        <v>25</v>
      </c>
      <c r="X2366">
        <v>6945</v>
      </c>
    </row>
    <row r="2367" spans="1:24">
      <c r="A2367">
        <v>793313</v>
      </c>
      <c r="B2367" s="77" t="s">
        <v>73</v>
      </c>
      <c r="C2367" s="77" t="s">
        <v>169</v>
      </c>
      <c r="D2367" s="77" t="s">
        <v>111</v>
      </c>
      <c r="E2367" s="77" t="s">
        <v>2507</v>
      </c>
      <c r="F2367" s="77" t="s">
        <v>193</v>
      </c>
      <c r="G2367" s="77" t="s">
        <v>139</v>
      </c>
      <c r="H2367" s="77" t="s">
        <v>214</v>
      </c>
      <c r="I2367" s="77" t="s">
        <v>372</v>
      </c>
      <c r="J2367" s="77" t="s">
        <v>229</v>
      </c>
      <c r="K2367" s="77" t="s">
        <v>42</v>
      </c>
      <c r="L2367" s="77" t="s">
        <v>173</v>
      </c>
      <c r="M2367">
        <v>997814</v>
      </c>
      <c r="N2367" s="77" t="s">
        <v>125</v>
      </c>
      <c r="O2367" s="77" t="s">
        <v>197</v>
      </c>
      <c r="P2367" s="77" t="s">
        <v>108</v>
      </c>
      <c r="Q2367" s="77" t="s">
        <v>191</v>
      </c>
      <c r="R2367">
        <v>48000</v>
      </c>
      <c r="S2367">
        <v>5.1499999999999997E-2</v>
      </c>
      <c r="T2367">
        <v>260.36</v>
      </c>
      <c r="U2367">
        <v>0.10589999999999999</v>
      </c>
      <c r="V2367">
        <v>8000</v>
      </c>
      <c r="W2367">
        <v>10</v>
      </c>
      <c r="X2367">
        <v>9124</v>
      </c>
    </row>
    <row r="2368" spans="1:24">
      <c r="A2368">
        <v>454264</v>
      </c>
      <c r="B2368" s="77" t="s">
        <v>60</v>
      </c>
      <c r="C2368" s="77" t="s">
        <v>169</v>
      </c>
      <c r="D2368" s="77" t="s">
        <v>111</v>
      </c>
      <c r="E2368" s="77" t="s">
        <v>2508</v>
      </c>
      <c r="F2368" s="77" t="s">
        <v>193</v>
      </c>
      <c r="G2368" s="77" t="s">
        <v>139</v>
      </c>
      <c r="H2368" s="77" t="s">
        <v>310</v>
      </c>
      <c r="I2368" s="77" t="s">
        <v>205</v>
      </c>
      <c r="J2368" s="77" t="s">
        <v>205</v>
      </c>
      <c r="K2368" s="77" t="s">
        <v>42</v>
      </c>
      <c r="L2368" s="77" t="s">
        <v>206</v>
      </c>
      <c r="M2368">
        <v>562359</v>
      </c>
      <c r="N2368" s="77" t="s">
        <v>125</v>
      </c>
      <c r="O2368" s="77" t="s">
        <v>237</v>
      </c>
      <c r="P2368" s="77" t="s">
        <v>108</v>
      </c>
      <c r="Q2368" s="77" t="s">
        <v>191</v>
      </c>
      <c r="R2368">
        <v>72000</v>
      </c>
      <c r="S2368">
        <v>0.19500000000000001</v>
      </c>
      <c r="T2368">
        <v>298.20999999999998</v>
      </c>
      <c r="U2368">
        <v>0.1183</v>
      </c>
      <c r="V2368">
        <v>9000</v>
      </c>
      <c r="W2368">
        <v>11</v>
      </c>
      <c r="X2368">
        <v>10718</v>
      </c>
    </row>
    <row r="2369" spans="1:24">
      <c r="A2369">
        <v>360571</v>
      </c>
      <c r="B2369" s="77" t="s">
        <v>75</v>
      </c>
      <c r="C2369" s="77" t="s">
        <v>169</v>
      </c>
      <c r="D2369" s="77" t="s">
        <v>111</v>
      </c>
      <c r="E2369" s="77" t="s">
        <v>2509</v>
      </c>
      <c r="F2369" s="77" t="s">
        <v>193</v>
      </c>
      <c r="G2369" s="77" t="s">
        <v>139</v>
      </c>
      <c r="H2369" s="77" t="s">
        <v>334</v>
      </c>
      <c r="I2369" s="77" t="s">
        <v>305</v>
      </c>
      <c r="J2369" s="77" t="s">
        <v>305</v>
      </c>
      <c r="K2369" s="77" t="s">
        <v>42</v>
      </c>
      <c r="L2369" s="77" t="s">
        <v>283</v>
      </c>
      <c r="M2369">
        <v>368421</v>
      </c>
      <c r="N2369" s="77" t="s">
        <v>125</v>
      </c>
      <c r="O2369" s="77" t="s">
        <v>237</v>
      </c>
      <c r="P2369" s="77" t="s">
        <v>108</v>
      </c>
      <c r="Q2369" s="77" t="s">
        <v>191</v>
      </c>
      <c r="R2369">
        <v>41000</v>
      </c>
      <c r="S2369">
        <v>0.13289999999999999</v>
      </c>
      <c r="T2369">
        <v>261.27</v>
      </c>
      <c r="U2369">
        <v>0.10829999999999999</v>
      </c>
      <c r="V2369">
        <v>8000</v>
      </c>
      <c r="W2369">
        <v>27</v>
      </c>
      <c r="X2369">
        <v>8407</v>
      </c>
    </row>
    <row r="2370" spans="1:24">
      <c r="A2370">
        <v>457048</v>
      </c>
      <c r="B2370" s="77" t="s">
        <v>60</v>
      </c>
      <c r="C2370" s="77" t="s">
        <v>169</v>
      </c>
      <c r="D2370" s="77" t="s">
        <v>111</v>
      </c>
      <c r="E2370" s="77" t="s">
        <v>431</v>
      </c>
      <c r="F2370" s="77" t="s">
        <v>193</v>
      </c>
      <c r="G2370" s="77" t="s">
        <v>139</v>
      </c>
      <c r="H2370" s="77" t="s">
        <v>310</v>
      </c>
      <c r="I2370" s="77" t="s">
        <v>222</v>
      </c>
      <c r="J2370" s="77" t="s">
        <v>187</v>
      </c>
      <c r="K2370" s="77" t="s">
        <v>42</v>
      </c>
      <c r="L2370" s="77" t="s">
        <v>399</v>
      </c>
      <c r="M2370">
        <v>567939</v>
      </c>
      <c r="N2370" s="77" t="s">
        <v>125</v>
      </c>
      <c r="O2370" s="77" t="s">
        <v>237</v>
      </c>
      <c r="P2370" s="77" t="s">
        <v>108</v>
      </c>
      <c r="Q2370" s="77" t="s">
        <v>191</v>
      </c>
      <c r="R2370">
        <v>96000</v>
      </c>
      <c r="S2370">
        <v>0.23749999999999999</v>
      </c>
      <c r="T2370">
        <v>165.67</v>
      </c>
      <c r="U2370">
        <v>0.1183</v>
      </c>
      <c r="V2370">
        <v>5000</v>
      </c>
      <c r="W2370">
        <v>33</v>
      </c>
      <c r="X2370">
        <v>5964</v>
      </c>
    </row>
    <row r="2371" spans="1:24">
      <c r="A2371">
        <v>557296</v>
      </c>
      <c r="B2371" s="77" t="s">
        <v>69</v>
      </c>
      <c r="C2371" s="77" t="s">
        <v>169</v>
      </c>
      <c r="D2371" s="77" t="s">
        <v>111</v>
      </c>
      <c r="E2371" s="77" t="s">
        <v>2510</v>
      </c>
      <c r="F2371" s="77" t="s">
        <v>193</v>
      </c>
      <c r="G2371" s="77" t="s">
        <v>139</v>
      </c>
      <c r="H2371" s="77" t="s">
        <v>261</v>
      </c>
      <c r="I2371" s="77" t="s">
        <v>425</v>
      </c>
      <c r="J2371" s="77" t="s">
        <v>173</v>
      </c>
      <c r="K2371" s="77" t="s">
        <v>42</v>
      </c>
      <c r="L2371" s="77" t="s">
        <v>236</v>
      </c>
      <c r="M2371">
        <v>717535</v>
      </c>
      <c r="N2371" s="77" t="s">
        <v>125</v>
      </c>
      <c r="O2371" s="77" t="s">
        <v>237</v>
      </c>
      <c r="P2371" s="77" t="s">
        <v>108</v>
      </c>
      <c r="Q2371" s="77" t="s">
        <v>191</v>
      </c>
      <c r="R2371">
        <v>33600</v>
      </c>
      <c r="S2371">
        <v>0.1686</v>
      </c>
      <c r="T2371">
        <v>196.78</v>
      </c>
      <c r="U2371">
        <v>0.11119999999999999</v>
      </c>
      <c r="V2371">
        <v>6000</v>
      </c>
      <c r="W2371">
        <v>15</v>
      </c>
      <c r="X2371">
        <v>7086</v>
      </c>
    </row>
    <row r="2372" spans="1:24">
      <c r="A2372">
        <v>285738</v>
      </c>
      <c r="B2372" s="77" t="s">
        <v>59</v>
      </c>
      <c r="C2372" s="77" t="s">
        <v>169</v>
      </c>
      <c r="D2372" s="77" t="s">
        <v>111</v>
      </c>
      <c r="E2372" s="77" t="s">
        <v>2511</v>
      </c>
      <c r="F2372" s="77" t="s">
        <v>193</v>
      </c>
      <c r="G2372" s="77" t="s">
        <v>139</v>
      </c>
      <c r="H2372" s="77" t="s">
        <v>331</v>
      </c>
      <c r="I2372" s="77" t="s">
        <v>187</v>
      </c>
      <c r="J2372" s="77" t="s">
        <v>403</v>
      </c>
      <c r="K2372" s="77" t="s">
        <v>42</v>
      </c>
      <c r="L2372" s="77" t="s">
        <v>305</v>
      </c>
      <c r="M2372">
        <v>285732</v>
      </c>
      <c r="N2372" s="77" t="s">
        <v>125</v>
      </c>
      <c r="O2372" s="77" t="s">
        <v>233</v>
      </c>
      <c r="P2372" s="77" t="s">
        <v>108</v>
      </c>
      <c r="Q2372" s="77" t="s">
        <v>191</v>
      </c>
      <c r="R2372">
        <v>53000</v>
      </c>
      <c r="S2372">
        <v>0.13089999999999999</v>
      </c>
      <c r="T2372">
        <v>129.81</v>
      </c>
      <c r="U2372">
        <v>0.10390000000000001</v>
      </c>
      <c r="V2372">
        <v>4000</v>
      </c>
      <c r="W2372">
        <v>25</v>
      </c>
      <c r="X2372">
        <v>4384</v>
      </c>
    </row>
    <row r="2373" spans="1:24">
      <c r="A2373">
        <v>366533</v>
      </c>
      <c r="B2373" s="77" t="s">
        <v>97</v>
      </c>
      <c r="C2373" s="77" t="s">
        <v>169</v>
      </c>
      <c r="D2373" s="77" t="s">
        <v>111</v>
      </c>
      <c r="E2373" s="77" t="s">
        <v>2512</v>
      </c>
      <c r="F2373" s="77" t="s">
        <v>193</v>
      </c>
      <c r="G2373" s="77" t="s">
        <v>139</v>
      </c>
      <c r="H2373" s="77" t="s">
        <v>573</v>
      </c>
      <c r="I2373" s="77" t="s">
        <v>239</v>
      </c>
      <c r="J2373" s="77" t="s">
        <v>239</v>
      </c>
      <c r="K2373" s="77" t="s">
        <v>42</v>
      </c>
      <c r="L2373" s="77" t="s">
        <v>325</v>
      </c>
      <c r="M2373">
        <v>378594</v>
      </c>
      <c r="N2373" s="77" t="s">
        <v>125</v>
      </c>
      <c r="O2373" s="77" t="s">
        <v>226</v>
      </c>
      <c r="P2373" s="77" t="s">
        <v>108</v>
      </c>
      <c r="Q2373" s="77" t="s">
        <v>191</v>
      </c>
      <c r="R2373">
        <v>66000</v>
      </c>
      <c r="S2373">
        <v>7.7499999999999999E-2</v>
      </c>
      <c r="T2373">
        <v>168.24</v>
      </c>
      <c r="U2373">
        <v>0.1221</v>
      </c>
      <c r="V2373">
        <v>18500</v>
      </c>
      <c r="W2373">
        <v>12</v>
      </c>
      <c r="X2373">
        <v>6057</v>
      </c>
    </row>
    <row r="2374" spans="1:24">
      <c r="A2374">
        <v>871130</v>
      </c>
      <c r="B2374" s="77" t="s">
        <v>64</v>
      </c>
      <c r="C2374" s="77" t="s">
        <v>169</v>
      </c>
      <c r="D2374" s="77" t="s">
        <v>111</v>
      </c>
      <c r="E2374" s="77" t="s">
        <v>2513</v>
      </c>
      <c r="F2374" s="77" t="s">
        <v>193</v>
      </c>
      <c r="G2374" s="77" t="s">
        <v>139</v>
      </c>
      <c r="H2374" s="77" t="s">
        <v>231</v>
      </c>
      <c r="I2374" s="77" t="s">
        <v>225</v>
      </c>
      <c r="J2374" s="77" t="s">
        <v>372</v>
      </c>
      <c r="K2374" s="77" t="s">
        <v>42</v>
      </c>
      <c r="L2374" s="77" t="s">
        <v>244</v>
      </c>
      <c r="M2374">
        <v>1085194</v>
      </c>
      <c r="N2374" s="77" t="s">
        <v>125</v>
      </c>
      <c r="O2374" s="77" t="s">
        <v>226</v>
      </c>
      <c r="P2374" s="77" t="s">
        <v>108</v>
      </c>
      <c r="Q2374" s="77" t="s">
        <v>191</v>
      </c>
      <c r="R2374">
        <v>29000</v>
      </c>
      <c r="S2374">
        <v>0.2044</v>
      </c>
      <c r="T2374">
        <v>139.49</v>
      </c>
      <c r="U2374">
        <v>0.11990000000000001</v>
      </c>
      <c r="V2374">
        <v>4200</v>
      </c>
      <c r="W2374">
        <v>9</v>
      </c>
      <c r="X2374">
        <v>4973</v>
      </c>
    </row>
    <row r="2375" spans="1:24">
      <c r="A2375">
        <v>642812</v>
      </c>
      <c r="B2375" s="77" t="s">
        <v>97</v>
      </c>
      <c r="C2375" s="77" t="s">
        <v>169</v>
      </c>
      <c r="D2375" s="77" t="s">
        <v>111</v>
      </c>
      <c r="E2375" s="77" t="s">
        <v>2514</v>
      </c>
      <c r="F2375" s="77" t="s">
        <v>193</v>
      </c>
      <c r="G2375" s="77" t="s">
        <v>139</v>
      </c>
      <c r="H2375" s="77" t="s">
        <v>275</v>
      </c>
      <c r="I2375" s="77" t="s">
        <v>256</v>
      </c>
      <c r="J2375" s="77" t="s">
        <v>372</v>
      </c>
      <c r="K2375" s="77" t="s">
        <v>42</v>
      </c>
      <c r="L2375" s="77" t="s">
        <v>244</v>
      </c>
      <c r="M2375">
        <v>822713</v>
      </c>
      <c r="N2375" s="77" t="s">
        <v>125</v>
      </c>
      <c r="O2375" s="77" t="s">
        <v>226</v>
      </c>
      <c r="P2375" s="77" t="s">
        <v>108</v>
      </c>
      <c r="Q2375" s="77" t="s">
        <v>191</v>
      </c>
      <c r="R2375">
        <v>85000</v>
      </c>
      <c r="S2375">
        <v>0.1391</v>
      </c>
      <c r="T2375">
        <v>259.5</v>
      </c>
      <c r="U2375">
        <v>0.1036</v>
      </c>
      <c r="V2375">
        <v>8000</v>
      </c>
      <c r="W2375">
        <v>46</v>
      </c>
      <c r="X2375">
        <v>9342</v>
      </c>
    </row>
    <row r="2376" spans="1:24">
      <c r="A2376">
        <v>435217</v>
      </c>
      <c r="B2376" s="77" t="s">
        <v>65</v>
      </c>
      <c r="C2376" s="77" t="s">
        <v>169</v>
      </c>
      <c r="D2376" s="77" t="s">
        <v>116</v>
      </c>
      <c r="E2376" s="77" t="s">
        <v>2515</v>
      </c>
      <c r="F2376" s="77" t="s">
        <v>193</v>
      </c>
      <c r="G2376" s="77" t="s">
        <v>139</v>
      </c>
      <c r="H2376" s="77" t="s">
        <v>268</v>
      </c>
      <c r="I2376" s="77" t="s">
        <v>205</v>
      </c>
      <c r="J2376" s="77" t="s">
        <v>206</v>
      </c>
      <c r="K2376" s="77" t="s">
        <v>42</v>
      </c>
      <c r="L2376" s="77" t="s">
        <v>221</v>
      </c>
      <c r="M2376">
        <v>519936</v>
      </c>
      <c r="N2376" s="77" t="s">
        <v>125</v>
      </c>
      <c r="O2376" s="77" t="s">
        <v>248</v>
      </c>
      <c r="P2376" s="77" t="s">
        <v>108</v>
      </c>
      <c r="Q2376" s="77" t="s">
        <v>191</v>
      </c>
      <c r="R2376">
        <v>55000</v>
      </c>
      <c r="S2376">
        <v>0.18890000000000001</v>
      </c>
      <c r="T2376">
        <v>262.43</v>
      </c>
      <c r="U2376">
        <v>0.1114</v>
      </c>
      <c r="V2376">
        <v>8000</v>
      </c>
      <c r="W2376">
        <v>27</v>
      </c>
      <c r="X2376">
        <v>9448</v>
      </c>
    </row>
    <row r="2377" spans="1:24">
      <c r="A2377">
        <v>620409</v>
      </c>
      <c r="B2377" s="77" t="s">
        <v>71</v>
      </c>
      <c r="C2377" s="77" t="s">
        <v>169</v>
      </c>
      <c r="D2377" s="77" t="s">
        <v>117</v>
      </c>
      <c r="E2377" s="77" t="s">
        <v>2516</v>
      </c>
      <c r="F2377" s="77" t="s">
        <v>193</v>
      </c>
      <c r="G2377" s="77" t="s">
        <v>139</v>
      </c>
      <c r="H2377" s="77" t="s">
        <v>292</v>
      </c>
      <c r="I2377" s="77" t="s">
        <v>182</v>
      </c>
      <c r="J2377" s="77" t="s">
        <v>232</v>
      </c>
      <c r="K2377" s="77" t="s">
        <v>42</v>
      </c>
      <c r="L2377" s="77" t="s">
        <v>174</v>
      </c>
      <c r="M2377">
        <v>795176</v>
      </c>
      <c r="N2377" s="77" t="s">
        <v>125</v>
      </c>
      <c r="O2377" s="77" t="s">
        <v>226</v>
      </c>
      <c r="P2377" s="77" t="s">
        <v>108</v>
      </c>
      <c r="Q2377" s="77" t="s">
        <v>191</v>
      </c>
      <c r="R2377">
        <v>65000</v>
      </c>
      <c r="S2377">
        <v>0.1512</v>
      </c>
      <c r="T2377">
        <v>194.62</v>
      </c>
      <c r="U2377">
        <v>0.1036</v>
      </c>
      <c r="V2377">
        <v>6000</v>
      </c>
      <c r="W2377">
        <v>21</v>
      </c>
      <c r="X2377">
        <v>6862</v>
      </c>
    </row>
    <row r="2378" spans="1:24">
      <c r="A2378">
        <v>454684</v>
      </c>
      <c r="B2378" s="77" t="s">
        <v>69</v>
      </c>
      <c r="C2378" s="77" t="s">
        <v>169</v>
      </c>
      <c r="D2378" s="77" t="s">
        <v>111</v>
      </c>
      <c r="E2378" s="77" t="s">
        <v>253</v>
      </c>
      <c r="F2378" s="77" t="s">
        <v>193</v>
      </c>
      <c r="G2378" s="77" t="s">
        <v>139</v>
      </c>
      <c r="H2378" s="77" t="s">
        <v>310</v>
      </c>
      <c r="I2378" s="77" t="s">
        <v>256</v>
      </c>
      <c r="J2378" s="77" t="s">
        <v>222</v>
      </c>
      <c r="K2378" s="77" t="s">
        <v>42</v>
      </c>
      <c r="L2378" s="77" t="s">
        <v>187</v>
      </c>
      <c r="M2378">
        <v>563310</v>
      </c>
      <c r="N2378" s="77" t="s">
        <v>125</v>
      </c>
      <c r="O2378" s="77" t="s">
        <v>233</v>
      </c>
      <c r="P2378" s="77" t="s">
        <v>108</v>
      </c>
      <c r="Q2378" s="77" t="s">
        <v>191</v>
      </c>
      <c r="R2378">
        <v>34000</v>
      </c>
      <c r="S2378">
        <v>0.22339999999999999</v>
      </c>
      <c r="T2378">
        <v>333</v>
      </c>
      <c r="U2378">
        <v>0.12180000000000001</v>
      </c>
      <c r="V2378">
        <v>10000</v>
      </c>
      <c r="W2378">
        <v>26</v>
      </c>
      <c r="X2378">
        <v>11988</v>
      </c>
    </row>
    <row r="2379" spans="1:24">
      <c r="A2379">
        <v>793876</v>
      </c>
      <c r="B2379" s="77" t="s">
        <v>99</v>
      </c>
      <c r="C2379" s="77" t="s">
        <v>169</v>
      </c>
      <c r="D2379" s="77" t="s">
        <v>119</v>
      </c>
      <c r="E2379" s="77" t="s">
        <v>2517</v>
      </c>
      <c r="F2379" s="77" t="s">
        <v>193</v>
      </c>
      <c r="G2379" s="77" t="s">
        <v>139</v>
      </c>
      <c r="H2379" s="77" t="s">
        <v>214</v>
      </c>
      <c r="I2379" s="77" t="s">
        <v>225</v>
      </c>
      <c r="J2379" s="77" t="s">
        <v>215</v>
      </c>
      <c r="K2379" s="77" t="s">
        <v>42</v>
      </c>
      <c r="L2379" s="77" t="s">
        <v>216</v>
      </c>
      <c r="M2379">
        <v>998428</v>
      </c>
      <c r="N2379" s="77" t="s">
        <v>125</v>
      </c>
      <c r="O2379" s="77" t="s">
        <v>237</v>
      </c>
      <c r="P2379" s="77" t="s">
        <v>108</v>
      </c>
      <c r="Q2379" s="77" t="s">
        <v>191</v>
      </c>
      <c r="R2379">
        <v>62000</v>
      </c>
      <c r="S2379">
        <v>6.1199999999999997E-2</v>
      </c>
      <c r="T2379">
        <v>245.51</v>
      </c>
      <c r="U2379">
        <v>0.1099</v>
      </c>
      <c r="V2379">
        <v>7500</v>
      </c>
      <c r="W2379">
        <v>24</v>
      </c>
      <c r="X2379">
        <v>8838</v>
      </c>
    </row>
    <row r="2380" spans="1:24">
      <c r="A2380">
        <v>993419</v>
      </c>
      <c r="B2380" s="77" t="s">
        <v>88</v>
      </c>
      <c r="C2380" s="77" t="s">
        <v>169</v>
      </c>
      <c r="D2380" s="77" t="s">
        <v>113</v>
      </c>
      <c r="E2380" s="77" t="s">
        <v>2518</v>
      </c>
      <c r="F2380" s="77" t="s">
        <v>193</v>
      </c>
      <c r="G2380" s="77" t="s">
        <v>139</v>
      </c>
      <c r="H2380" s="77" t="s">
        <v>242</v>
      </c>
      <c r="I2380" s="77" t="s">
        <v>225</v>
      </c>
      <c r="J2380" s="77" t="s">
        <v>236</v>
      </c>
      <c r="K2380" s="77" t="s">
        <v>42</v>
      </c>
      <c r="L2380" s="77" t="s">
        <v>245</v>
      </c>
      <c r="M2380">
        <v>1217779</v>
      </c>
      <c r="N2380" s="77" t="s">
        <v>125</v>
      </c>
      <c r="O2380" s="77" t="s">
        <v>197</v>
      </c>
      <c r="P2380" s="77" t="s">
        <v>108</v>
      </c>
      <c r="Q2380" s="77" t="s">
        <v>191</v>
      </c>
      <c r="R2380">
        <v>100000</v>
      </c>
      <c r="S2380">
        <v>0.109</v>
      </c>
      <c r="T2380">
        <v>156.36000000000001</v>
      </c>
      <c r="U2380">
        <v>0.1065</v>
      </c>
      <c r="V2380">
        <v>4800</v>
      </c>
      <c r="W2380">
        <v>26</v>
      </c>
      <c r="X2380">
        <v>5508</v>
      </c>
    </row>
    <row r="2381" spans="1:24">
      <c r="A2381">
        <v>363593</v>
      </c>
      <c r="B2381" s="77" t="s">
        <v>65</v>
      </c>
      <c r="C2381" s="77" t="s">
        <v>169</v>
      </c>
      <c r="D2381" s="77" t="s">
        <v>112</v>
      </c>
      <c r="E2381" s="77" t="s">
        <v>2519</v>
      </c>
      <c r="F2381" s="77" t="s">
        <v>193</v>
      </c>
      <c r="G2381" s="77" t="s">
        <v>139</v>
      </c>
      <c r="H2381" s="77" t="s">
        <v>293</v>
      </c>
      <c r="I2381" s="77" t="s">
        <v>172</v>
      </c>
      <c r="J2381" s="77" t="s">
        <v>172</v>
      </c>
      <c r="K2381" s="77" t="s">
        <v>42</v>
      </c>
      <c r="L2381" s="77" t="s">
        <v>319</v>
      </c>
      <c r="M2381">
        <v>373319</v>
      </c>
      <c r="N2381" s="77" t="s">
        <v>125</v>
      </c>
      <c r="O2381" s="77" t="s">
        <v>248</v>
      </c>
      <c r="P2381" s="77" t="s">
        <v>108</v>
      </c>
      <c r="Q2381" s="77" t="s">
        <v>191</v>
      </c>
      <c r="R2381">
        <v>59450</v>
      </c>
      <c r="S2381">
        <v>0.1157</v>
      </c>
      <c r="T2381">
        <v>97.34</v>
      </c>
      <c r="U2381">
        <v>0.1038</v>
      </c>
      <c r="V2381">
        <v>3000</v>
      </c>
      <c r="W2381">
        <v>24</v>
      </c>
      <c r="X2381">
        <v>3124</v>
      </c>
    </row>
    <row r="2382" spans="1:24">
      <c r="A2382">
        <v>487890</v>
      </c>
      <c r="B2382" s="77" t="s">
        <v>98</v>
      </c>
      <c r="C2382" s="77" t="s">
        <v>169</v>
      </c>
      <c r="D2382" s="77" t="s">
        <v>112</v>
      </c>
      <c r="E2382" s="77" t="s">
        <v>2520</v>
      </c>
      <c r="F2382" s="77" t="s">
        <v>193</v>
      </c>
      <c r="G2382" s="77" t="s">
        <v>139</v>
      </c>
      <c r="H2382" s="77" t="s">
        <v>266</v>
      </c>
      <c r="I2382" s="77" t="s">
        <v>294</v>
      </c>
      <c r="J2382" s="77" t="s">
        <v>294</v>
      </c>
      <c r="K2382" s="77" t="s">
        <v>42</v>
      </c>
      <c r="L2382" s="77" t="s">
        <v>214</v>
      </c>
      <c r="M2382">
        <v>622050</v>
      </c>
      <c r="N2382" s="77" t="s">
        <v>125</v>
      </c>
      <c r="O2382" s="77" t="s">
        <v>237</v>
      </c>
      <c r="P2382" s="77" t="s">
        <v>108</v>
      </c>
      <c r="Q2382" s="77" t="s">
        <v>191</v>
      </c>
      <c r="R2382">
        <v>159600</v>
      </c>
      <c r="S2382">
        <v>0.152</v>
      </c>
      <c r="T2382">
        <v>814</v>
      </c>
      <c r="U2382">
        <v>0.1062</v>
      </c>
      <c r="V2382">
        <v>25000</v>
      </c>
      <c r="W2382">
        <v>42</v>
      </c>
      <c r="X2382">
        <v>27603</v>
      </c>
    </row>
    <row r="2383" spans="1:24">
      <c r="A2383">
        <v>369544</v>
      </c>
      <c r="B2383" s="77" t="s">
        <v>56</v>
      </c>
      <c r="C2383" s="77" t="s">
        <v>169</v>
      </c>
      <c r="D2383" s="77" t="s">
        <v>112</v>
      </c>
      <c r="E2383" s="77" t="s">
        <v>2521</v>
      </c>
      <c r="F2383" s="77" t="s">
        <v>193</v>
      </c>
      <c r="G2383" s="77" t="s">
        <v>139</v>
      </c>
      <c r="H2383" s="77" t="s">
        <v>573</v>
      </c>
      <c r="I2383" s="77" t="s">
        <v>181</v>
      </c>
      <c r="J2383" s="77" t="s">
        <v>266</v>
      </c>
      <c r="K2383" s="77" t="s">
        <v>42</v>
      </c>
      <c r="L2383" s="77" t="s">
        <v>353</v>
      </c>
      <c r="M2383">
        <v>379580</v>
      </c>
      <c r="N2383" s="77" t="s">
        <v>125</v>
      </c>
      <c r="O2383" s="77" t="s">
        <v>226</v>
      </c>
      <c r="P2383" s="77" t="s">
        <v>108</v>
      </c>
      <c r="Q2383" s="77" t="s">
        <v>191</v>
      </c>
      <c r="R2383">
        <v>38000</v>
      </c>
      <c r="S2383">
        <v>0.13070000000000001</v>
      </c>
      <c r="T2383">
        <v>626.32000000000005</v>
      </c>
      <c r="U2383">
        <v>0.1221</v>
      </c>
      <c r="V2383">
        <v>18800</v>
      </c>
      <c r="W2383">
        <v>30</v>
      </c>
      <c r="X2383">
        <v>21058</v>
      </c>
    </row>
    <row r="2384" spans="1:24">
      <c r="A2384">
        <v>643933</v>
      </c>
      <c r="B2384" s="77" t="s">
        <v>66</v>
      </c>
      <c r="C2384" s="77" t="s">
        <v>169</v>
      </c>
      <c r="D2384" s="77" t="s">
        <v>113</v>
      </c>
      <c r="E2384" s="77" t="s">
        <v>253</v>
      </c>
      <c r="F2384" s="77" t="s">
        <v>193</v>
      </c>
      <c r="G2384" s="77" t="s">
        <v>139</v>
      </c>
      <c r="H2384" s="77" t="s">
        <v>275</v>
      </c>
      <c r="I2384" s="77" t="s">
        <v>372</v>
      </c>
      <c r="J2384" s="77" t="s">
        <v>372</v>
      </c>
      <c r="K2384" s="77" t="s">
        <v>42</v>
      </c>
      <c r="L2384" s="77" t="s">
        <v>244</v>
      </c>
      <c r="M2384">
        <v>824058</v>
      </c>
      <c r="N2384" s="77" t="s">
        <v>125</v>
      </c>
      <c r="O2384" s="77" t="s">
        <v>248</v>
      </c>
      <c r="P2384" s="77" t="s">
        <v>108</v>
      </c>
      <c r="Q2384" s="77" t="s">
        <v>191</v>
      </c>
      <c r="R2384">
        <v>98056</v>
      </c>
      <c r="S2384">
        <v>0.22370000000000001</v>
      </c>
      <c r="T2384">
        <v>190.47</v>
      </c>
      <c r="U2384">
        <v>8.8800000000000004E-2</v>
      </c>
      <c r="V2384">
        <v>6000</v>
      </c>
      <c r="W2384">
        <v>28</v>
      </c>
      <c r="X2384">
        <v>6857</v>
      </c>
    </row>
    <row r="2385" spans="1:24">
      <c r="A2385">
        <v>758921</v>
      </c>
      <c r="B2385" s="77" t="s">
        <v>97</v>
      </c>
      <c r="C2385" s="77" t="s">
        <v>169</v>
      </c>
      <c r="D2385" s="77" t="s">
        <v>113</v>
      </c>
      <c r="E2385" s="77" t="s">
        <v>2522</v>
      </c>
      <c r="F2385" s="77" t="s">
        <v>193</v>
      </c>
      <c r="G2385" s="77" t="s">
        <v>139</v>
      </c>
      <c r="H2385" s="77" t="s">
        <v>294</v>
      </c>
      <c r="I2385" s="77" t="s">
        <v>256</v>
      </c>
      <c r="J2385" s="77" t="s">
        <v>372</v>
      </c>
      <c r="K2385" s="77" t="s">
        <v>42</v>
      </c>
      <c r="L2385" s="77" t="s">
        <v>244</v>
      </c>
      <c r="M2385">
        <v>959133</v>
      </c>
      <c r="N2385" s="77" t="s">
        <v>125</v>
      </c>
      <c r="O2385" s="77" t="s">
        <v>248</v>
      </c>
      <c r="P2385" s="77" t="s">
        <v>108</v>
      </c>
      <c r="Q2385" s="77" t="s">
        <v>191</v>
      </c>
      <c r="R2385">
        <v>100010</v>
      </c>
      <c r="S2385">
        <v>0.159</v>
      </c>
      <c r="T2385">
        <v>258.10000000000002</v>
      </c>
      <c r="U2385">
        <v>9.9900000000000003E-2</v>
      </c>
      <c r="V2385">
        <v>8000</v>
      </c>
      <c r="W2385">
        <v>30</v>
      </c>
      <c r="X2385">
        <v>9260</v>
      </c>
    </row>
    <row r="2386" spans="1:24">
      <c r="A2386">
        <v>308897</v>
      </c>
      <c r="B2386" s="77" t="s">
        <v>60</v>
      </c>
      <c r="C2386" s="77" t="s">
        <v>169</v>
      </c>
      <c r="D2386" s="77" t="s">
        <v>113</v>
      </c>
      <c r="E2386" s="77" t="s">
        <v>1190</v>
      </c>
      <c r="F2386" s="77" t="s">
        <v>193</v>
      </c>
      <c r="G2386" s="77" t="s">
        <v>139</v>
      </c>
      <c r="H2386" s="77" t="s">
        <v>331</v>
      </c>
      <c r="I2386" s="77" t="s">
        <v>319</v>
      </c>
      <c r="J2386" s="77" t="s">
        <v>307</v>
      </c>
      <c r="K2386" s="77" t="s">
        <v>42</v>
      </c>
      <c r="L2386" s="77" t="s">
        <v>294</v>
      </c>
      <c r="M2386">
        <v>308825</v>
      </c>
      <c r="N2386" s="77" t="s">
        <v>125</v>
      </c>
      <c r="O2386" s="77" t="s">
        <v>197</v>
      </c>
      <c r="P2386" s="77" t="s">
        <v>108</v>
      </c>
      <c r="Q2386" s="77" t="s">
        <v>191</v>
      </c>
      <c r="R2386">
        <v>38000</v>
      </c>
      <c r="S2386">
        <v>4.4499999999999998E-2</v>
      </c>
      <c r="T2386">
        <v>160.78</v>
      </c>
      <c r="U2386">
        <v>9.7600000000000006E-2</v>
      </c>
      <c r="V2386">
        <v>5000</v>
      </c>
      <c r="W2386">
        <v>19</v>
      </c>
      <c r="X2386">
        <v>5788</v>
      </c>
    </row>
    <row r="2387" spans="1:24">
      <c r="A2387">
        <v>501034</v>
      </c>
      <c r="B2387" s="77" t="s">
        <v>65</v>
      </c>
      <c r="C2387" s="77" t="s">
        <v>169</v>
      </c>
      <c r="D2387" s="77" t="s">
        <v>113</v>
      </c>
      <c r="E2387" s="77" t="s">
        <v>2523</v>
      </c>
      <c r="F2387" s="77" t="s">
        <v>193</v>
      </c>
      <c r="G2387" s="77" t="s">
        <v>139</v>
      </c>
      <c r="H2387" s="77" t="s">
        <v>353</v>
      </c>
      <c r="I2387" s="77" t="s">
        <v>256</v>
      </c>
      <c r="J2387" s="77" t="s">
        <v>174</v>
      </c>
      <c r="K2387" s="77" t="s">
        <v>42</v>
      </c>
      <c r="L2387" s="77" t="s">
        <v>175</v>
      </c>
      <c r="M2387">
        <v>643789</v>
      </c>
      <c r="N2387" s="77" t="s">
        <v>125</v>
      </c>
      <c r="O2387" s="77" t="s">
        <v>237</v>
      </c>
      <c r="P2387" s="77" t="s">
        <v>108</v>
      </c>
      <c r="Q2387" s="77" t="s">
        <v>191</v>
      </c>
      <c r="R2387">
        <v>75000</v>
      </c>
      <c r="S2387">
        <v>0.13780000000000001</v>
      </c>
      <c r="T2387">
        <v>651.20000000000005</v>
      </c>
      <c r="U2387">
        <v>0.1062</v>
      </c>
      <c r="V2387">
        <v>20000</v>
      </c>
      <c r="W2387">
        <v>21</v>
      </c>
      <c r="X2387">
        <v>23444</v>
      </c>
    </row>
    <row r="2388" spans="1:24">
      <c r="A2388">
        <v>459855</v>
      </c>
      <c r="B2388" s="77" t="s">
        <v>64</v>
      </c>
      <c r="C2388" s="77" t="s">
        <v>169</v>
      </c>
      <c r="D2388" s="77" t="s">
        <v>113</v>
      </c>
      <c r="E2388" s="77" t="s">
        <v>2524</v>
      </c>
      <c r="F2388" s="77" t="s">
        <v>193</v>
      </c>
      <c r="G2388" s="77" t="s">
        <v>139</v>
      </c>
      <c r="H2388" s="77" t="s">
        <v>310</v>
      </c>
      <c r="I2388" s="77" t="s">
        <v>222</v>
      </c>
      <c r="J2388" s="77" t="s">
        <v>187</v>
      </c>
      <c r="K2388" s="77" t="s">
        <v>42</v>
      </c>
      <c r="L2388" s="77" t="s">
        <v>399</v>
      </c>
      <c r="M2388">
        <v>573525</v>
      </c>
      <c r="N2388" s="77" t="s">
        <v>125</v>
      </c>
      <c r="O2388" s="77" t="s">
        <v>237</v>
      </c>
      <c r="P2388" s="77" t="s">
        <v>108</v>
      </c>
      <c r="Q2388" s="77" t="s">
        <v>191</v>
      </c>
      <c r="R2388">
        <v>154000</v>
      </c>
      <c r="S2388">
        <v>0.22639999999999999</v>
      </c>
      <c r="T2388">
        <v>662.68</v>
      </c>
      <c r="U2388">
        <v>0.1183</v>
      </c>
      <c r="V2388">
        <v>20000</v>
      </c>
      <c r="W2388">
        <v>38</v>
      </c>
      <c r="X2388">
        <v>23856</v>
      </c>
    </row>
    <row r="2389" spans="1:24">
      <c r="A2389">
        <v>346719</v>
      </c>
      <c r="B2389" s="77" t="s">
        <v>59</v>
      </c>
      <c r="C2389" s="77" t="s">
        <v>169</v>
      </c>
      <c r="D2389" s="77" t="s">
        <v>113</v>
      </c>
      <c r="E2389" s="77" t="s">
        <v>497</v>
      </c>
      <c r="F2389" s="77" t="s">
        <v>193</v>
      </c>
      <c r="G2389" s="77" t="s">
        <v>139</v>
      </c>
      <c r="H2389" s="77" t="s">
        <v>342</v>
      </c>
      <c r="I2389" s="77" t="s">
        <v>235</v>
      </c>
      <c r="J2389" s="77" t="s">
        <v>294</v>
      </c>
      <c r="K2389" s="77" t="s">
        <v>42</v>
      </c>
      <c r="L2389" s="77" t="s">
        <v>214</v>
      </c>
      <c r="M2389">
        <v>346947</v>
      </c>
      <c r="N2389" s="77" t="s">
        <v>125</v>
      </c>
      <c r="O2389" s="77" t="s">
        <v>226</v>
      </c>
      <c r="P2389" s="77" t="s">
        <v>108</v>
      </c>
      <c r="Q2389" s="77" t="s">
        <v>191</v>
      </c>
      <c r="R2389">
        <v>65000</v>
      </c>
      <c r="S2389">
        <v>6.7699999999999996E-2</v>
      </c>
      <c r="T2389">
        <v>167.09</v>
      </c>
      <c r="U2389">
        <v>0.1071</v>
      </c>
      <c r="V2389">
        <v>5125</v>
      </c>
      <c r="W2389">
        <v>9</v>
      </c>
      <c r="X2389">
        <v>6015</v>
      </c>
    </row>
    <row r="2390" spans="1:24">
      <c r="A2390">
        <v>765683</v>
      </c>
      <c r="B2390" s="77" t="s">
        <v>91</v>
      </c>
      <c r="C2390" s="77" t="s">
        <v>169</v>
      </c>
      <c r="D2390" s="77" t="s">
        <v>113</v>
      </c>
      <c r="E2390" s="77" t="s">
        <v>2525</v>
      </c>
      <c r="F2390" s="77" t="s">
        <v>193</v>
      </c>
      <c r="G2390" s="77" t="s">
        <v>139</v>
      </c>
      <c r="H2390" s="77" t="s">
        <v>294</v>
      </c>
      <c r="I2390" s="77" t="s">
        <v>256</v>
      </c>
      <c r="J2390" s="77" t="s">
        <v>209</v>
      </c>
      <c r="K2390" s="77" t="s">
        <v>42</v>
      </c>
      <c r="L2390" s="77" t="s">
        <v>215</v>
      </c>
      <c r="M2390">
        <v>966610</v>
      </c>
      <c r="N2390" s="77" t="s">
        <v>125</v>
      </c>
      <c r="O2390" s="77" t="s">
        <v>226</v>
      </c>
      <c r="P2390" s="77" t="s">
        <v>108</v>
      </c>
      <c r="Q2390" s="77" t="s">
        <v>191</v>
      </c>
      <c r="R2390">
        <v>84000</v>
      </c>
      <c r="S2390">
        <v>0.19</v>
      </c>
      <c r="T2390">
        <v>398.52</v>
      </c>
      <c r="U2390">
        <v>0.11990000000000001</v>
      </c>
      <c r="V2390">
        <v>12000</v>
      </c>
      <c r="W2390">
        <v>34</v>
      </c>
      <c r="X2390">
        <v>14346</v>
      </c>
    </row>
    <row r="2391" spans="1:24">
      <c r="A2391">
        <v>527581</v>
      </c>
      <c r="B2391" s="77" t="s">
        <v>75</v>
      </c>
      <c r="C2391" s="77" t="s">
        <v>169</v>
      </c>
      <c r="D2391" s="77" t="s">
        <v>114</v>
      </c>
      <c r="E2391" s="77" t="s">
        <v>2526</v>
      </c>
      <c r="F2391" s="77" t="s">
        <v>193</v>
      </c>
      <c r="G2391" s="77" t="s">
        <v>139</v>
      </c>
      <c r="H2391" s="77" t="s">
        <v>347</v>
      </c>
      <c r="I2391" s="77" t="s">
        <v>209</v>
      </c>
      <c r="J2391" s="77" t="s">
        <v>174</v>
      </c>
      <c r="K2391" s="77" t="s">
        <v>42</v>
      </c>
      <c r="L2391" s="77" t="s">
        <v>175</v>
      </c>
      <c r="M2391">
        <v>682398</v>
      </c>
      <c r="N2391" s="77" t="s">
        <v>125</v>
      </c>
      <c r="O2391" s="77" t="s">
        <v>248</v>
      </c>
      <c r="P2391" s="77" t="s">
        <v>108</v>
      </c>
      <c r="Q2391" s="77" t="s">
        <v>191</v>
      </c>
      <c r="R2391">
        <v>43900</v>
      </c>
      <c r="S2391">
        <v>5.74E-2</v>
      </c>
      <c r="T2391">
        <v>454.25</v>
      </c>
      <c r="U2391">
        <v>0.1038</v>
      </c>
      <c r="V2391">
        <v>14000</v>
      </c>
      <c r="W2391">
        <v>15</v>
      </c>
      <c r="X2391">
        <v>16335</v>
      </c>
    </row>
    <row r="2392" spans="1:24">
      <c r="A2392">
        <v>368107</v>
      </c>
      <c r="B2392" s="77" t="s">
        <v>74</v>
      </c>
      <c r="C2392" s="77" t="s">
        <v>169</v>
      </c>
      <c r="D2392" s="77" t="s">
        <v>114</v>
      </c>
      <c r="E2392" s="77" t="s">
        <v>2527</v>
      </c>
      <c r="F2392" s="77" t="s">
        <v>193</v>
      </c>
      <c r="G2392" s="77" t="s">
        <v>139</v>
      </c>
      <c r="H2392" s="77" t="s">
        <v>573</v>
      </c>
      <c r="I2392" s="77" t="s">
        <v>257</v>
      </c>
      <c r="J2392" s="77" t="s">
        <v>302</v>
      </c>
      <c r="K2392" s="77" t="s">
        <v>42</v>
      </c>
      <c r="L2392" s="77" t="s">
        <v>286</v>
      </c>
      <c r="M2392">
        <v>382242</v>
      </c>
      <c r="N2392" s="77" t="s">
        <v>125</v>
      </c>
      <c r="O2392" s="77" t="s">
        <v>248</v>
      </c>
      <c r="P2392" s="77" t="s">
        <v>108</v>
      </c>
      <c r="Q2392" s="77" t="s">
        <v>191</v>
      </c>
      <c r="R2392">
        <v>130000</v>
      </c>
      <c r="S2392">
        <v>5.1799999999999999E-2</v>
      </c>
      <c r="T2392">
        <v>40.9</v>
      </c>
      <c r="U2392">
        <v>0.1095</v>
      </c>
      <c r="V2392">
        <v>1250</v>
      </c>
      <c r="W2392">
        <v>19</v>
      </c>
      <c r="X2392">
        <v>1472</v>
      </c>
    </row>
    <row r="2393" spans="1:24">
      <c r="A2393">
        <v>469708</v>
      </c>
      <c r="B2393" s="77" t="s">
        <v>97</v>
      </c>
      <c r="C2393" s="77" t="s">
        <v>169</v>
      </c>
      <c r="D2393" s="77" t="s">
        <v>114</v>
      </c>
      <c r="E2393" s="77" t="s">
        <v>2528</v>
      </c>
      <c r="F2393" s="77" t="s">
        <v>193</v>
      </c>
      <c r="G2393" s="77" t="s">
        <v>139</v>
      </c>
      <c r="H2393" s="77" t="s">
        <v>271</v>
      </c>
      <c r="I2393" s="77" t="s">
        <v>404</v>
      </c>
      <c r="J2393" s="77" t="s">
        <v>196</v>
      </c>
      <c r="K2393" s="77" t="s">
        <v>42</v>
      </c>
      <c r="L2393" s="77" t="s">
        <v>362</v>
      </c>
      <c r="M2393">
        <v>592662</v>
      </c>
      <c r="N2393" s="77" t="s">
        <v>125</v>
      </c>
      <c r="O2393" s="77" t="s">
        <v>237</v>
      </c>
      <c r="P2393" s="77" t="s">
        <v>108</v>
      </c>
      <c r="Q2393" s="77" t="s">
        <v>191</v>
      </c>
      <c r="R2393">
        <v>68900</v>
      </c>
      <c r="S2393">
        <v>0.16439999999999999</v>
      </c>
      <c r="T2393">
        <v>646.12</v>
      </c>
      <c r="U2393">
        <v>0.1183</v>
      </c>
      <c r="V2393">
        <v>19500</v>
      </c>
      <c r="W2393">
        <v>42</v>
      </c>
      <c r="X2393">
        <v>22983</v>
      </c>
    </row>
    <row r="2394" spans="1:24">
      <c r="A2394">
        <v>294684</v>
      </c>
      <c r="B2394" s="77" t="s">
        <v>65</v>
      </c>
      <c r="C2394" s="77" t="s">
        <v>169</v>
      </c>
      <c r="D2394" s="77" t="s">
        <v>115</v>
      </c>
      <c r="E2394" s="77" t="s">
        <v>2529</v>
      </c>
      <c r="F2394" s="77" t="s">
        <v>193</v>
      </c>
      <c r="G2394" s="77" t="s">
        <v>139</v>
      </c>
      <c r="H2394" s="77" t="s">
        <v>331</v>
      </c>
      <c r="I2394" s="77" t="s">
        <v>189</v>
      </c>
      <c r="J2394" s="77" t="s">
        <v>323</v>
      </c>
      <c r="K2394" s="77" t="s">
        <v>42</v>
      </c>
      <c r="L2394" s="77" t="s">
        <v>403</v>
      </c>
      <c r="M2394">
        <v>294681</v>
      </c>
      <c r="N2394" s="77" t="s">
        <v>125</v>
      </c>
      <c r="O2394" s="77" t="s">
        <v>233</v>
      </c>
      <c r="P2394" s="77" t="s">
        <v>108</v>
      </c>
      <c r="Q2394" s="77" t="s">
        <v>191</v>
      </c>
      <c r="R2394">
        <v>205000</v>
      </c>
      <c r="S2394">
        <v>0.1227</v>
      </c>
      <c r="T2394">
        <v>584.12</v>
      </c>
      <c r="U2394">
        <v>0.10390000000000001</v>
      </c>
      <c r="V2394">
        <v>18000</v>
      </c>
      <c r="W2394">
        <v>36</v>
      </c>
      <c r="X2394">
        <v>18425</v>
      </c>
    </row>
    <row r="2395" spans="1:24">
      <c r="A2395">
        <v>492602</v>
      </c>
      <c r="B2395" s="77" t="s">
        <v>78</v>
      </c>
      <c r="C2395" s="77" t="s">
        <v>169</v>
      </c>
      <c r="D2395" s="77" t="s">
        <v>115</v>
      </c>
      <c r="E2395" s="77" t="s">
        <v>2530</v>
      </c>
      <c r="F2395" s="77" t="s">
        <v>193</v>
      </c>
      <c r="G2395" s="77" t="s">
        <v>139</v>
      </c>
      <c r="H2395" s="77" t="s">
        <v>266</v>
      </c>
      <c r="I2395" s="77" t="s">
        <v>404</v>
      </c>
      <c r="J2395" s="77" t="s">
        <v>206</v>
      </c>
      <c r="K2395" s="77" t="s">
        <v>42</v>
      </c>
      <c r="L2395" s="77" t="s">
        <v>221</v>
      </c>
      <c r="M2395">
        <v>630035</v>
      </c>
      <c r="N2395" s="77" t="s">
        <v>125</v>
      </c>
      <c r="O2395" s="77" t="s">
        <v>233</v>
      </c>
      <c r="P2395" s="77" t="s">
        <v>108</v>
      </c>
      <c r="Q2395" s="77" t="s">
        <v>191</v>
      </c>
      <c r="R2395">
        <v>66500</v>
      </c>
      <c r="S2395">
        <v>0.2135</v>
      </c>
      <c r="T2395">
        <v>523.77</v>
      </c>
      <c r="U2395">
        <v>0.1099</v>
      </c>
      <c r="V2395">
        <v>16000</v>
      </c>
      <c r="W2395">
        <v>17</v>
      </c>
      <c r="X2395">
        <v>18757</v>
      </c>
    </row>
    <row r="2396" spans="1:24">
      <c r="A2396">
        <v>505359</v>
      </c>
      <c r="B2396" s="77" t="s">
        <v>99</v>
      </c>
      <c r="C2396" s="77" t="s">
        <v>169</v>
      </c>
      <c r="D2396" s="77" t="s">
        <v>116</v>
      </c>
      <c r="E2396" s="77" t="s">
        <v>2531</v>
      </c>
      <c r="F2396" s="77" t="s">
        <v>193</v>
      </c>
      <c r="G2396" s="77" t="s">
        <v>139</v>
      </c>
      <c r="H2396" s="77" t="s">
        <v>353</v>
      </c>
      <c r="I2396" s="77" t="s">
        <v>175</v>
      </c>
      <c r="J2396" s="77" t="s">
        <v>175</v>
      </c>
      <c r="K2396" s="77" t="s">
        <v>42</v>
      </c>
      <c r="L2396" s="77" t="s">
        <v>279</v>
      </c>
      <c r="M2396">
        <v>651130</v>
      </c>
      <c r="N2396" s="77" t="s">
        <v>125</v>
      </c>
      <c r="O2396" s="77" t="s">
        <v>248</v>
      </c>
      <c r="P2396" s="77" t="s">
        <v>108</v>
      </c>
      <c r="Q2396" s="77" t="s">
        <v>191</v>
      </c>
      <c r="R2396">
        <v>45432</v>
      </c>
      <c r="S2396">
        <v>0.16900000000000001</v>
      </c>
      <c r="T2396">
        <v>161.06</v>
      </c>
      <c r="U2396">
        <v>9.8799999999999999E-2</v>
      </c>
      <c r="V2396">
        <v>5000</v>
      </c>
      <c r="W2396">
        <v>20</v>
      </c>
      <c r="X2396">
        <v>5798</v>
      </c>
    </row>
    <row r="2397" spans="1:24">
      <c r="A2397">
        <v>428646</v>
      </c>
      <c r="B2397" s="77" t="s">
        <v>94</v>
      </c>
      <c r="C2397" s="77" t="s">
        <v>169</v>
      </c>
      <c r="D2397" s="77" t="s">
        <v>116</v>
      </c>
      <c r="E2397" s="77" t="s">
        <v>2532</v>
      </c>
      <c r="F2397" s="77" t="s">
        <v>193</v>
      </c>
      <c r="G2397" s="77" t="s">
        <v>139</v>
      </c>
      <c r="H2397" s="77" t="s">
        <v>309</v>
      </c>
      <c r="I2397" s="77" t="s">
        <v>205</v>
      </c>
      <c r="J2397" s="77" t="s">
        <v>205</v>
      </c>
      <c r="K2397" s="77" t="s">
        <v>42</v>
      </c>
      <c r="L2397" s="77" t="s">
        <v>206</v>
      </c>
      <c r="M2397">
        <v>381438</v>
      </c>
      <c r="N2397" s="77" t="s">
        <v>125</v>
      </c>
      <c r="O2397" s="77" t="s">
        <v>237</v>
      </c>
      <c r="P2397" s="77" t="s">
        <v>108</v>
      </c>
      <c r="Q2397" s="77" t="s">
        <v>191</v>
      </c>
      <c r="R2397">
        <v>55000</v>
      </c>
      <c r="S2397">
        <v>9.2499999999999999E-2</v>
      </c>
      <c r="T2397">
        <v>351.6</v>
      </c>
      <c r="U2397">
        <v>0.1158</v>
      </c>
      <c r="V2397">
        <v>10650</v>
      </c>
      <c r="W2397">
        <v>24</v>
      </c>
      <c r="X2397">
        <v>12657</v>
      </c>
    </row>
    <row r="2398" spans="1:24">
      <c r="A2398">
        <v>644217</v>
      </c>
      <c r="B2398" s="77" t="s">
        <v>63</v>
      </c>
      <c r="C2398" s="77" t="s">
        <v>169</v>
      </c>
      <c r="D2398" s="77" t="s">
        <v>116</v>
      </c>
      <c r="E2398" s="77" t="s">
        <v>2533</v>
      </c>
      <c r="F2398" s="77" t="s">
        <v>193</v>
      </c>
      <c r="G2398" s="77" t="s">
        <v>139</v>
      </c>
      <c r="H2398" s="77" t="s">
        <v>275</v>
      </c>
      <c r="I2398" s="77" t="s">
        <v>256</v>
      </c>
      <c r="J2398" s="77" t="s">
        <v>372</v>
      </c>
      <c r="K2398" s="77" t="s">
        <v>42</v>
      </c>
      <c r="L2398" s="77" t="s">
        <v>244</v>
      </c>
      <c r="M2398">
        <v>824385</v>
      </c>
      <c r="N2398" s="77" t="s">
        <v>125</v>
      </c>
      <c r="O2398" s="77" t="s">
        <v>233</v>
      </c>
      <c r="P2398" s="77" t="s">
        <v>108</v>
      </c>
      <c r="Q2398" s="77" t="s">
        <v>191</v>
      </c>
      <c r="R2398">
        <v>135000</v>
      </c>
      <c r="S2398">
        <v>0.12909999999999999</v>
      </c>
      <c r="T2398">
        <v>326.16000000000003</v>
      </c>
      <c r="U2398">
        <v>0.1074</v>
      </c>
      <c r="V2398">
        <v>10000</v>
      </c>
      <c r="W2398">
        <v>21</v>
      </c>
      <c r="X2398">
        <v>11742</v>
      </c>
    </row>
    <row r="2399" spans="1:24">
      <c r="A2399">
        <v>796956</v>
      </c>
      <c r="B2399" s="77" t="s">
        <v>59</v>
      </c>
      <c r="C2399" s="77" t="s">
        <v>169</v>
      </c>
      <c r="D2399" s="77" t="s">
        <v>117</v>
      </c>
      <c r="E2399" s="77" t="s">
        <v>1497</v>
      </c>
      <c r="F2399" s="77" t="s">
        <v>193</v>
      </c>
      <c r="G2399" s="77" t="s">
        <v>139</v>
      </c>
      <c r="H2399" s="77" t="s">
        <v>214</v>
      </c>
      <c r="I2399" s="77" t="s">
        <v>256</v>
      </c>
      <c r="J2399" s="77" t="s">
        <v>196</v>
      </c>
      <c r="K2399" s="77" t="s">
        <v>42</v>
      </c>
      <c r="L2399" s="77" t="s">
        <v>362</v>
      </c>
      <c r="M2399">
        <v>1001865</v>
      </c>
      <c r="N2399" s="77" t="s">
        <v>125</v>
      </c>
      <c r="O2399" s="77" t="s">
        <v>237</v>
      </c>
      <c r="P2399" s="77" t="s">
        <v>108</v>
      </c>
      <c r="Q2399" s="77" t="s">
        <v>191</v>
      </c>
      <c r="R2399">
        <v>95000</v>
      </c>
      <c r="S2399">
        <v>0.1661</v>
      </c>
      <c r="T2399">
        <v>589.22</v>
      </c>
      <c r="U2399">
        <v>0.1099</v>
      </c>
      <c r="V2399">
        <v>18000</v>
      </c>
      <c r="W2399">
        <v>32</v>
      </c>
      <c r="X2399">
        <v>19341</v>
      </c>
    </row>
    <row r="2400" spans="1:24">
      <c r="A2400">
        <v>491961</v>
      </c>
      <c r="B2400" s="77" t="s">
        <v>73</v>
      </c>
      <c r="C2400" s="77" t="s">
        <v>169</v>
      </c>
      <c r="D2400" s="77" t="s">
        <v>118</v>
      </c>
      <c r="E2400" s="77" t="s">
        <v>2534</v>
      </c>
      <c r="F2400" s="77" t="s">
        <v>193</v>
      </c>
      <c r="G2400" s="77" t="s">
        <v>139</v>
      </c>
      <c r="H2400" s="77" t="s">
        <v>266</v>
      </c>
      <c r="I2400" s="77" t="s">
        <v>391</v>
      </c>
      <c r="J2400" s="77" t="s">
        <v>174</v>
      </c>
      <c r="K2400" s="77" t="s">
        <v>42</v>
      </c>
      <c r="L2400" s="77" t="s">
        <v>175</v>
      </c>
      <c r="M2400">
        <v>628974</v>
      </c>
      <c r="N2400" s="77" t="s">
        <v>125</v>
      </c>
      <c r="O2400" s="77" t="s">
        <v>248</v>
      </c>
      <c r="P2400" s="77" t="s">
        <v>108</v>
      </c>
      <c r="Q2400" s="77" t="s">
        <v>191</v>
      </c>
      <c r="R2400">
        <v>105999.8</v>
      </c>
      <c r="S2400">
        <v>8.1100000000000005E-2</v>
      </c>
      <c r="T2400">
        <v>275.39999999999998</v>
      </c>
      <c r="U2400">
        <v>9.8799999999999999E-2</v>
      </c>
      <c r="V2400">
        <v>8550</v>
      </c>
      <c r="W2400">
        <v>20</v>
      </c>
      <c r="X2400">
        <v>9915</v>
      </c>
    </row>
    <row r="2401" spans="1:24">
      <c r="A2401">
        <v>444077</v>
      </c>
      <c r="B2401" s="77" t="s">
        <v>88</v>
      </c>
      <c r="C2401" s="77" t="s">
        <v>169</v>
      </c>
      <c r="D2401" s="77" t="s">
        <v>118</v>
      </c>
      <c r="E2401" s="77" t="s">
        <v>2535</v>
      </c>
      <c r="F2401" s="77" t="s">
        <v>193</v>
      </c>
      <c r="G2401" s="77" t="s">
        <v>139</v>
      </c>
      <c r="H2401" s="77" t="s">
        <v>329</v>
      </c>
      <c r="I2401" s="77" t="s">
        <v>221</v>
      </c>
      <c r="J2401" s="77" t="s">
        <v>221</v>
      </c>
      <c r="K2401" s="77" t="s">
        <v>42</v>
      </c>
      <c r="L2401" s="77" t="s">
        <v>222</v>
      </c>
      <c r="M2401">
        <v>540995</v>
      </c>
      <c r="N2401" s="77" t="s">
        <v>125</v>
      </c>
      <c r="O2401" s="77" t="s">
        <v>248</v>
      </c>
      <c r="P2401" s="77" t="s">
        <v>108</v>
      </c>
      <c r="Q2401" s="77" t="s">
        <v>191</v>
      </c>
      <c r="R2401">
        <v>140300</v>
      </c>
      <c r="S2401">
        <v>0.17299999999999999</v>
      </c>
      <c r="T2401">
        <v>196.83</v>
      </c>
      <c r="U2401">
        <v>0.1114</v>
      </c>
      <c r="V2401">
        <v>6000</v>
      </c>
      <c r="W2401">
        <v>55</v>
      </c>
      <c r="X2401">
        <v>7086</v>
      </c>
    </row>
    <row r="2402" spans="1:24">
      <c r="A2402">
        <v>641807</v>
      </c>
      <c r="B2402" s="77" t="s">
        <v>99</v>
      </c>
      <c r="C2402" s="77" t="s">
        <v>169</v>
      </c>
      <c r="D2402" s="77" t="s">
        <v>118</v>
      </c>
      <c r="E2402" s="77" t="s">
        <v>2536</v>
      </c>
      <c r="F2402" s="77" t="s">
        <v>193</v>
      </c>
      <c r="G2402" s="77" t="s">
        <v>139</v>
      </c>
      <c r="H2402" s="77" t="s">
        <v>275</v>
      </c>
      <c r="I2402" s="77" t="s">
        <v>222</v>
      </c>
      <c r="J2402" s="77" t="s">
        <v>222</v>
      </c>
      <c r="K2402" s="77" t="s">
        <v>42</v>
      </c>
      <c r="L2402" s="77" t="s">
        <v>187</v>
      </c>
      <c r="M2402">
        <v>821539</v>
      </c>
      <c r="N2402" s="77" t="s">
        <v>125</v>
      </c>
      <c r="O2402" s="77" t="s">
        <v>233</v>
      </c>
      <c r="P2402" s="77" t="s">
        <v>108</v>
      </c>
      <c r="Q2402" s="77" t="s">
        <v>191</v>
      </c>
      <c r="R2402">
        <v>34900</v>
      </c>
      <c r="S2402">
        <v>0.22689999999999999</v>
      </c>
      <c r="T2402">
        <v>129.05000000000001</v>
      </c>
      <c r="U2402">
        <v>9.9900000000000003E-2</v>
      </c>
      <c r="V2402">
        <v>4000</v>
      </c>
      <c r="W2402">
        <v>18</v>
      </c>
      <c r="X2402">
        <v>4538</v>
      </c>
    </row>
    <row r="2403" spans="1:24">
      <c r="A2403">
        <v>451129</v>
      </c>
      <c r="B2403" s="77" t="s">
        <v>59</v>
      </c>
      <c r="C2403" s="77" t="s">
        <v>169</v>
      </c>
      <c r="D2403" s="77" t="s">
        <v>120</v>
      </c>
      <c r="E2403" s="77" t="s">
        <v>2537</v>
      </c>
      <c r="F2403" s="77" t="s">
        <v>193</v>
      </c>
      <c r="G2403" s="77" t="s">
        <v>139</v>
      </c>
      <c r="H2403" s="77" t="s">
        <v>250</v>
      </c>
      <c r="I2403" s="77" t="s">
        <v>221</v>
      </c>
      <c r="J2403" s="77" t="s">
        <v>222</v>
      </c>
      <c r="K2403" s="77" t="s">
        <v>42</v>
      </c>
      <c r="L2403" s="77" t="s">
        <v>187</v>
      </c>
      <c r="M2403">
        <v>555552</v>
      </c>
      <c r="N2403" s="77" t="s">
        <v>125</v>
      </c>
      <c r="O2403" s="77" t="s">
        <v>248</v>
      </c>
      <c r="P2403" s="77" t="s">
        <v>108</v>
      </c>
      <c r="Q2403" s="77" t="s">
        <v>191</v>
      </c>
      <c r="R2403">
        <v>101500</v>
      </c>
      <c r="S2403">
        <v>0.1593</v>
      </c>
      <c r="T2403">
        <v>492.06</v>
      </c>
      <c r="U2403">
        <v>0.1114</v>
      </c>
      <c r="V2403">
        <v>15000</v>
      </c>
      <c r="W2403">
        <v>35</v>
      </c>
      <c r="X2403">
        <v>17715</v>
      </c>
    </row>
    <row r="2404" spans="1:24">
      <c r="A2404">
        <v>1029889</v>
      </c>
      <c r="B2404" s="77" t="s">
        <v>59</v>
      </c>
      <c r="C2404" s="77" t="s">
        <v>169</v>
      </c>
      <c r="D2404" s="77" t="s">
        <v>120</v>
      </c>
      <c r="E2404" s="77" t="s">
        <v>2538</v>
      </c>
      <c r="F2404" s="77" t="s">
        <v>193</v>
      </c>
      <c r="G2404" s="77" t="s">
        <v>139</v>
      </c>
      <c r="H2404" s="77" t="s">
        <v>278</v>
      </c>
      <c r="I2404" s="77" t="s">
        <v>256</v>
      </c>
      <c r="J2404" s="77" t="s">
        <v>173</v>
      </c>
      <c r="K2404" s="77" t="s">
        <v>42</v>
      </c>
      <c r="L2404" s="77" t="s">
        <v>236</v>
      </c>
      <c r="M2404">
        <v>1259474</v>
      </c>
      <c r="N2404" s="77" t="s">
        <v>125</v>
      </c>
      <c r="O2404" s="77" t="s">
        <v>197</v>
      </c>
      <c r="P2404" s="77" t="s">
        <v>108</v>
      </c>
      <c r="Q2404" s="77" t="s">
        <v>191</v>
      </c>
      <c r="R2404">
        <v>40000</v>
      </c>
      <c r="S2404">
        <v>0.1605</v>
      </c>
      <c r="T2404">
        <v>280.13</v>
      </c>
      <c r="U2404">
        <v>0.1065</v>
      </c>
      <c r="V2404">
        <v>8600</v>
      </c>
      <c r="W2404">
        <v>17</v>
      </c>
      <c r="X2404">
        <v>9801</v>
      </c>
    </row>
    <row r="2405" spans="1:24">
      <c r="A2405">
        <v>491337</v>
      </c>
      <c r="B2405" s="77" t="s">
        <v>86</v>
      </c>
      <c r="C2405" s="77" t="s">
        <v>169</v>
      </c>
      <c r="D2405" s="77" t="s">
        <v>121</v>
      </c>
      <c r="E2405" s="77" t="s">
        <v>2539</v>
      </c>
      <c r="F2405" s="77" t="s">
        <v>193</v>
      </c>
      <c r="G2405" s="77" t="s">
        <v>139</v>
      </c>
      <c r="H2405" s="77" t="s">
        <v>266</v>
      </c>
      <c r="I2405" s="77" t="s">
        <v>173</v>
      </c>
      <c r="J2405" s="77" t="s">
        <v>232</v>
      </c>
      <c r="K2405" s="77" t="s">
        <v>42</v>
      </c>
      <c r="L2405" s="77" t="s">
        <v>174</v>
      </c>
      <c r="M2405">
        <v>627802</v>
      </c>
      <c r="N2405" s="77" t="s">
        <v>125</v>
      </c>
      <c r="O2405" s="77" t="s">
        <v>248</v>
      </c>
      <c r="P2405" s="77" t="s">
        <v>108</v>
      </c>
      <c r="Q2405" s="77" t="s">
        <v>191</v>
      </c>
      <c r="R2405">
        <v>94000</v>
      </c>
      <c r="S2405">
        <v>0.16289999999999999</v>
      </c>
      <c r="T2405">
        <v>483.16</v>
      </c>
      <c r="U2405">
        <v>9.8799999999999999E-2</v>
      </c>
      <c r="V2405">
        <v>15000</v>
      </c>
      <c r="W2405">
        <v>28</v>
      </c>
      <c r="X2405">
        <v>17419</v>
      </c>
    </row>
    <row r="2406" spans="1:24">
      <c r="A2406">
        <v>478934</v>
      </c>
      <c r="B2406" s="77" t="s">
        <v>60</v>
      </c>
      <c r="C2406" s="77" t="s">
        <v>169</v>
      </c>
      <c r="D2406" s="77" t="s">
        <v>111</v>
      </c>
      <c r="E2406" s="77" t="s">
        <v>2540</v>
      </c>
      <c r="F2406" s="77" t="s">
        <v>193</v>
      </c>
      <c r="G2406" s="77" t="s">
        <v>139</v>
      </c>
      <c r="H2406" s="77" t="s">
        <v>291</v>
      </c>
      <c r="I2406" s="77" t="s">
        <v>507</v>
      </c>
      <c r="J2406" s="77" t="s">
        <v>276</v>
      </c>
      <c r="K2406" s="77" t="s">
        <v>42</v>
      </c>
      <c r="L2406" s="77" t="s">
        <v>232</v>
      </c>
      <c r="M2406">
        <v>608309</v>
      </c>
      <c r="N2406" s="77" t="s">
        <v>125</v>
      </c>
      <c r="O2406" s="77" t="s">
        <v>197</v>
      </c>
      <c r="P2406" s="77" t="s">
        <v>108</v>
      </c>
      <c r="Q2406" s="77" t="s">
        <v>191</v>
      </c>
      <c r="R2406">
        <v>85000</v>
      </c>
      <c r="S2406">
        <v>0.18559999999999999</v>
      </c>
      <c r="T2406">
        <v>388.62</v>
      </c>
      <c r="U2406">
        <v>0.10249999999999999</v>
      </c>
      <c r="V2406">
        <v>12000</v>
      </c>
      <c r="W2406">
        <v>43</v>
      </c>
      <c r="X2406">
        <v>13991</v>
      </c>
    </row>
    <row r="2407" spans="1:24">
      <c r="A2407">
        <v>636959</v>
      </c>
      <c r="B2407" s="77" t="s">
        <v>56</v>
      </c>
      <c r="C2407" s="77" t="s">
        <v>169</v>
      </c>
      <c r="D2407" s="77" t="s">
        <v>111</v>
      </c>
      <c r="E2407" s="77" t="s">
        <v>2541</v>
      </c>
      <c r="F2407" s="77" t="s">
        <v>193</v>
      </c>
      <c r="G2407" s="77" t="s">
        <v>139</v>
      </c>
      <c r="H2407" s="77" t="s">
        <v>317</v>
      </c>
      <c r="I2407" s="77" t="s">
        <v>360</v>
      </c>
      <c r="J2407" s="77" t="s">
        <v>276</v>
      </c>
      <c r="K2407" s="77" t="s">
        <v>42</v>
      </c>
      <c r="L2407" s="77" t="s">
        <v>232</v>
      </c>
      <c r="M2407">
        <v>815938</v>
      </c>
      <c r="N2407" s="77" t="s">
        <v>125</v>
      </c>
      <c r="O2407" s="77" t="s">
        <v>237</v>
      </c>
      <c r="P2407" s="77" t="s">
        <v>108</v>
      </c>
      <c r="Q2407" s="77" t="s">
        <v>191</v>
      </c>
      <c r="R2407">
        <v>42000</v>
      </c>
      <c r="S2407">
        <v>0.1454</v>
      </c>
      <c r="T2407">
        <v>385.07</v>
      </c>
      <c r="U2407">
        <v>9.6199999999999994E-2</v>
      </c>
      <c r="V2407">
        <v>12000</v>
      </c>
      <c r="W2407">
        <v>23</v>
      </c>
      <c r="X2407">
        <v>13667</v>
      </c>
    </row>
    <row r="2408" spans="1:24">
      <c r="A2408">
        <v>484070</v>
      </c>
      <c r="B2408" s="77" t="s">
        <v>97</v>
      </c>
      <c r="C2408" s="77" t="s">
        <v>169</v>
      </c>
      <c r="D2408" s="77" t="s">
        <v>111</v>
      </c>
      <c r="E2408" s="77" t="s">
        <v>2542</v>
      </c>
      <c r="F2408" s="77" t="s">
        <v>193</v>
      </c>
      <c r="G2408" s="77" t="s">
        <v>139</v>
      </c>
      <c r="H2408" s="77" t="s">
        <v>265</v>
      </c>
      <c r="I2408" s="77" t="s">
        <v>302</v>
      </c>
      <c r="J2408" s="77" t="s">
        <v>239</v>
      </c>
      <c r="K2408" s="77" t="s">
        <v>42</v>
      </c>
      <c r="L2408" s="77" t="s">
        <v>325</v>
      </c>
      <c r="M2408">
        <v>616173</v>
      </c>
      <c r="N2408" s="77" t="s">
        <v>125</v>
      </c>
      <c r="O2408" s="77" t="s">
        <v>237</v>
      </c>
      <c r="P2408" s="77" t="s">
        <v>108</v>
      </c>
      <c r="Q2408" s="77" t="s">
        <v>191</v>
      </c>
      <c r="R2408">
        <v>87000</v>
      </c>
      <c r="S2408">
        <v>0.14949999999999999</v>
      </c>
      <c r="T2408">
        <v>488.4</v>
      </c>
      <c r="U2408">
        <v>0.1062</v>
      </c>
      <c r="V2408">
        <v>15000</v>
      </c>
      <c r="W2408">
        <v>31</v>
      </c>
      <c r="X2408">
        <v>17149</v>
      </c>
    </row>
    <row r="2409" spans="1:24">
      <c r="A2409">
        <v>360679</v>
      </c>
      <c r="B2409" s="77" t="s">
        <v>57</v>
      </c>
      <c r="C2409" s="77" t="s">
        <v>169</v>
      </c>
      <c r="D2409" s="77" t="s">
        <v>113</v>
      </c>
      <c r="E2409" s="77" t="s">
        <v>2543</v>
      </c>
      <c r="F2409" s="77" t="s">
        <v>193</v>
      </c>
      <c r="G2409" s="77" t="s">
        <v>139</v>
      </c>
      <c r="H2409" s="77" t="s">
        <v>334</v>
      </c>
      <c r="I2409" s="77" t="s">
        <v>256</v>
      </c>
      <c r="J2409" s="77" t="s">
        <v>278</v>
      </c>
      <c r="K2409" s="77" t="s">
        <v>42</v>
      </c>
      <c r="L2409" s="77" t="s">
        <v>239</v>
      </c>
      <c r="M2409">
        <v>368538</v>
      </c>
      <c r="N2409" s="77" t="s">
        <v>125</v>
      </c>
      <c r="O2409" s="77" t="s">
        <v>248</v>
      </c>
      <c r="P2409" s="77" t="s">
        <v>108</v>
      </c>
      <c r="Q2409" s="77" t="s">
        <v>191</v>
      </c>
      <c r="R2409">
        <v>30200</v>
      </c>
      <c r="S2409">
        <v>0.12870000000000001</v>
      </c>
      <c r="T2409">
        <v>485.42</v>
      </c>
      <c r="U2409">
        <v>0.10199999999999999</v>
      </c>
      <c r="V2409">
        <v>15000</v>
      </c>
      <c r="W2409">
        <v>32</v>
      </c>
      <c r="X2409">
        <v>17475</v>
      </c>
    </row>
    <row r="2410" spans="1:24">
      <c r="A2410">
        <v>481013</v>
      </c>
      <c r="B2410" s="77" t="s">
        <v>85</v>
      </c>
      <c r="C2410" s="77" t="s">
        <v>169</v>
      </c>
      <c r="D2410" s="77" t="s">
        <v>113</v>
      </c>
      <c r="E2410" s="77" t="s">
        <v>2544</v>
      </c>
      <c r="F2410" s="77" t="s">
        <v>193</v>
      </c>
      <c r="G2410" s="77" t="s">
        <v>139</v>
      </c>
      <c r="H2410" s="77" t="s">
        <v>265</v>
      </c>
      <c r="I2410" s="77" t="s">
        <v>262</v>
      </c>
      <c r="J2410" s="77" t="s">
        <v>262</v>
      </c>
      <c r="K2410" s="77" t="s">
        <v>42</v>
      </c>
      <c r="L2410" s="77" t="s">
        <v>344</v>
      </c>
      <c r="M2410">
        <v>611654</v>
      </c>
      <c r="N2410" s="77" t="s">
        <v>125</v>
      </c>
      <c r="O2410" s="77" t="s">
        <v>226</v>
      </c>
      <c r="P2410" s="77" t="s">
        <v>108</v>
      </c>
      <c r="Q2410" s="77" t="s">
        <v>191</v>
      </c>
      <c r="R2410">
        <v>75000</v>
      </c>
      <c r="S2410">
        <v>0.19650000000000001</v>
      </c>
      <c r="T2410">
        <v>658.23</v>
      </c>
      <c r="U2410">
        <v>0.11360000000000001</v>
      </c>
      <c r="V2410">
        <v>20000</v>
      </c>
      <c r="W2410">
        <v>49</v>
      </c>
      <c r="X2410">
        <v>21231</v>
      </c>
    </row>
    <row r="2411" spans="1:24">
      <c r="A2411">
        <v>365741</v>
      </c>
      <c r="B2411" s="77" t="s">
        <v>78</v>
      </c>
      <c r="C2411" s="77" t="s">
        <v>169</v>
      </c>
      <c r="D2411" s="77" t="s">
        <v>112</v>
      </c>
      <c r="E2411" s="77" t="s">
        <v>2545</v>
      </c>
      <c r="F2411" s="77" t="s">
        <v>193</v>
      </c>
      <c r="G2411" s="77" t="s">
        <v>139</v>
      </c>
      <c r="H2411" s="77" t="s">
        <v>573</v>
      </c>
      <c r="I2411" s="77" t="s">
        <v>319</v>
      </c>
      <c r="J2411" s="77" t="s">
        <v>319</v>
      </c>
      <c r="K2411" s="77" t="s">
        <v>42</v>
      </c>
      <c r="L2411" s="77" t="s">
        <v>307</v>
      </c>
      <c r="M2411">
        <v>376931</v>
      </c>
      <c r="N2411" s="77" t="s">
        <v>125</v>
      </c>
      <c r="O2411" s="77" t="s">
        <v>226</v>
      </c>
      <c r="P2411" s="77" t="s">
        <v>108</v>
      </c>
      <c r="Q2411" s="77" t="s">
        <v>191</v>
      </c>
      <c r="R2411">
        <v>46500</v>
      </c>
      <c r="S2411">
        <v>0.2369</v>
      </c>
      <c r="T2411">
        <v>399.78</v>
      </c>
      <c r="U2411">
        <v>0.1221</v>
      </c>
      <c r="V2411">
        <v>12000</v>
      </c>
      <c r="W2411">
        <v>36</v>
      </c>
      <c r="X2411">
        <v>14117</v>
      </c>
    </row>
    <row r="2412" spans="1:24">
      <c r="A2412">
        <v>893275</v>
      </c>
      <c r="B2412" s="77" t="s">
        <v>59</v>
      </c>
      <c r="C2412" s="77" t="s">
        <v>169</v>
      </c>
      <c r="D2412" s="77" t="s">
        <v>113</v>
      </c>
      <c r="E2412" s="77" t="s">
        <v>2546</v>
      </c>
      <c r="F2412" s="77" t="s">
        <v>193</v>
      </c>
      <c r="G2412" s="77" t="s">
        <v>139</v>
      </c>
      <c r="H2412" s="77" t="s">
        <v>231</v>
      </c>
      <c r="I2412" s="77" t="s">
        <v>216</v>
      </c>
      <c r="J2412" s="77" t="s">
        <v>216</v>
      </c>
      <c r="K2412" s="77" t="s">
        <v>42</v>
      </c>
      <c r="L2412" s="77" t="s">
        <v>381</v>
      </c>
      <c r="M2412">
        <v>1110299</v>
      </c>
      <c r="N2412" s="77" t="s">
        <v>125</v>
      </c>
      <c r="O2412" s="77" t="s">
        <v>248</v>
      </c>
      <c r="P2412" s="77" t="s">
        <v>108</v>
      </c>
      <c r="Q2412" s="77" t="s">
        <v>191</v>
      </c>
      <c r="R2412">
        <v>170000</v>
      </c>
      <c r="S2412">
        <v>5.6000000000000001E-2</v>
      </c>
      <c r="T2412">
        <v>232.02</v>
      </c>
      <c r="U2412">
        <v>9.9099999999999994E-2</v>
      </c>
      <c r="V2412">
        <v>7200</v>
      </c>
      <c r="W2412">
        <v>33</v>
      </c>
      <c r="X2412">
        <v>8347</v>
      </c>
    </row>
    <row r="2413" spans="1:24">
      <c r="A2413">
        <v>817686</v>
      </c>
      <c r="B2413" s="77" t="s">
        <v>92</v>
      </c>
      <c r="C2413" s="77" t="s">
        <v>169</v>
      </c>
      <c r="D2413" s="77" t="s">
        <v>113</v>
      </c>
      <c r="E2413" s="77" t="s">
        <v>2547</v>
      </c>
      <c r="F2413" s="77" t="s">
        <v>193</v>
      </c>
      <c r="G2413" s="77" t="s">
        <v>139</v>
      </c>
      <c r="H2413" s="77" t="s">
        <v>269</v>
      </c>
      <c r="I2413" s="77" t="s">
        <v>256</v>
      </c>
      <c r="J2413" s="77" t="s">
        <v>244</v>
      </c>
      <c r="K2413" s="77" t="s">
        <v>42</v>
      </c>
      <c r="L2413" s="77" t="s">
        <v>314</v>
      </c>
      <c r="M2413">
        <v>1025549</v>
      </c>
      <c r="N2413" s="77" t="s">
        <v>125</v>
      </c>
      <c r="O2413" s="77" t="s">
        <v>237</v>
      </c>
      <c r="P2413" s="77" t="s">
        <v>108</v>
      </c>
      <c r="Q2413" s="77" t="s">
        <v>191</v>
      </c>
      <c r="R2413">
        <v>93000</v>
      </c>
      <c r="S2413">
        <v>0.13880000000000001</v>
      </c>
      <c r="T2413">
        <v>196.41</v>
      </c>
      <c r="U2413">
        <v>0.1099</v>
      </c>
      <c r="V2413">
        <v>6000</v>
      </c>
      <c r="W2413">
        <v>35</v>
      </c>
      <c r="X2413">
        <v>7034</v>
      </c>
    </row>
    <row r="2414" spans="1:24">
      <c r="A2414">
        <v>477919</v>
      </c>
      <c r="B2414" s="77" t="s">
        <v>101</v>
      </c>
      <c r="C2414" s="77" t="s">
        <v>169</v>
      </c>
      <c r="D2414" s="77" t="s">
        <v>114</v>
      </c>
      <c r="E2414" s="77" t="s">
        <v>2548</v>
      </c>
      <c r="F2414" s="77" t="s">
        <v>193</v>
      </c>
      <c r="G2414" s="77" t="s">
        <v>139</v>
      </c>
      <c r="H2414" s="77" t="s">
        <v>291</v>
      </c>
      <c r="I2414" s="77" t="s">
        <v>256</v>
      </c>
      <c r="J2414" s="77" t="s">
        <v>347</v>
      </c>
      <c r="K2414" s="77" t="s">
        <v>42</v>
      </c>
      <c r="L2414" s="77" t="s">
        <v>293</v>
      </c>
      <c r="M2414">
        <v>606577</v>
      </c>
      <c r="N2414" s="77" t="s">
        <v>125</v>
      </c>
      <c r="O2414" s="77" t="s">
        <v>233</v>
      </c>
      <c r="P2414" s="77" t="s">
        <v>108</v>
      </c>
      <c r="Q2414" s="77" t="s">
        <v>191</v>
      </c>
      <c r="R2414">
        <v>33000</v>
      </c>
      <c r="S2414">
        <v>0.1356</v>
      </c>
      <c r="T2414">
        <v>33.299999999999997</v>
      </c>
      <c r="U2414">
        <v>0.12180000000000001</v>
      </c>
      <c r="V2414">
        <v>1000</v>
      </c>
      <c r="W2414">
        <v>10</v>
      </c>
      <c r="X2414">
        <v>1039</v>
      </c>
    </row>
    <row r="2415" spans="1:24">
      <c r="A2415">
        <v>903790</v>
      </c>
      <c r="B2415" s="77" t="s">
        <v>57</v>
      </c>
      <c r="C2415" s="77" t="s">
        <v>169</v>
      </c>
      <c r="D2415" s="77" t="s">
        <v>115</v>
      </c>
      <c r="E2415" s="77" t="s">
        <v>2549</v>
      </c>
      <c r="F2415" s="77" t="s">
        <v>193</v>
      </c>
      <c r="G2415" s="77" t="s">
        <v>139</v>
      </c>
      <c r="H2415" s="77" t="s">
        <v>278</v>
      </c>
      <c r="I2415" s="77" t="s">
        <v>256</v>
      </c>
      <c r="J2415" s="77" t="s">
        <v>365</v>
      </c>
      <c r="K2415" s="77" t="s">
        <v>42</v>
      </c>
      <c r="L2415" s="77" t="s">
        <v>366</v>
      </c>
      <c r="M2415">
        <v>1124341</v>
      </c>
      <c r="N2415" s="77" t="s">
        <v>125</v>
      </c>
      <c r="O2415" s="77" t="s">
        <v>197</v>
      </c>
      <c r="P2415" s="77" t="s">
        <v>108</v>
      </c>
      <c r="Q2415" s="77" t="s">
        <v>191</v>
      </c>
      <c r="R2415">
        <v>60000</v>
      </c>
      <c r="S2415">
        <v>0.16980000000000001</v>
      </c>
      <c r="T2415">
        <v>390.88</v>
      </c>
      <c r="U2415">
        <v>0.1065</v>
      </c>
      <c r="V2415">
        <v>12000</v>
      </c>
      <c r="W2415">
        <v>24</v>
      </c>
      <c r="X2415">
        <v>14070</v>
      </c>
    </row>
    <row r="2416" spans="1:24">
      <c r="A2416">
        <v>571552</v>
      </c>
      <c r="B2416" s="77" t="s">
        <v>61</v>
      </c>
      <c r="C2416" s="77" t="s">
        <v>169</v>
      </c>
      <c r="D2416" s="77" t="s">
        <v>115</v>
      </c>
      <c r="E2416" s="77" t="s">
        <v>2550</v>
      </c>
      <c r="F2416" s="77" t="s">
        <v>193</v>
      </c>
      <c r="G2416" s="77" t="s">
        <v>139</v>
      </c>
      <c r="H2416" s="77" t="s">
        <v>262</v>
      </c>
      <c r="I2416" s="77" t="s">
        <v>174</v>
      </c>
      <c r="J2416" s="77" t="s">
        <v>269</v>
      </c>
      <c r="K2416" s="77" t="s">
        <v>42</v>
      </c>
      <c r="L2416" s="77" t="s">
        <v>235</v>
      </c>
      <c r="M2416">
        <v>735189</v>
      </c>
      <c r="N2416" s="77" t="s">
        <v>125</v>
      </c>
      <c r="O2416" s="77" t="s">
        <v>233</v>
      </c>
      <c r="P2416" s="77" t="s">
        <v>108</v>
      </c>
      <c r="Q2416" s="77" t="s">
        <v>191</v>
      </c>
      <c r="R2416">
        <v>57770</v>
      </c>
      <c r="S2416">
        <v>0.17760000000000001</v>
      </c>
      <c r="T2416">
        <v>328.89</v>
      </c>
      <c r="U2416">
        <v>0.1149</v>
      </c>
      <c r="V2416">
        <v>9975</v>
      </c>
      <c r="W2416">
        <v>13</v>
      </c>
      <c r="X2416">
        <v>10749</v>
      </c>
    </row>
    <row r="2417" spans="1:24">
      <c r="A2417">
        <v>484369</v>
      </c>
      <c r="B2417" s="77" t="s">
        <v>102</v>
      </c>
      <c r="C2417" s="77" t="s">
        <v>169</v>
      </c>
      <c r="D2417" s="77" t="s">
        <v>117</v>
      </c>
      <c r="E2417" s="77" t="s">
        <v>2551</v>
      </c>
      <c r="F2417" s="77" t="s">
        <v>193</v>
      </c>
      <c r="G2417" s="77" t="s">
        <v>139</v>
      </c>
      <c r="H2417" s="77" t="s">
        <v>265</v>
      </c>
      <c r="I2417" s="77" t="s">
        <v>225</v>
      </c>
      <c r="J2417" s="77" t="s">
        <v>353</v>
      </c>
      <c r="K2417" s="77" t="s">
        <v>42</v>
      </c>
      <c r="L2417" s="77" t="s">
        <v>301</v>
      </c>
      <c r="M2417">
        <v>616660</v>
      </c>
      <c r="N2417" s="77" t="s">
        <v>125</v>
      </c>
      <c r="O2417" s="77" t="s">
        <v>237</v>
      </c>
      <c r="P2417" s="77" t="s">
        <v>108</v>
      </c>
      <c r="Q2417" s="77" t="s">
        <v>191</v>
      </c>
      <c r="R2417">
        <v>45000</v>
      </c>
      <c r="S2417">
        <v>0.17230000000000001</v>
      </c>
      <c r="T2417">
        <v>105.82</v>
      </c>
      <c r="U2417">
        <v>0.1062</v>
      </c>
      <c r="V2417">
        <v>3250</v>
      </c>
      <c r="W2417">
        <v>33</v>
      </c>
      <c r="X2417">
        <v>3304</v>
      </c>
    </row>
    <row r="2418" spans="1:24">
      <c r="A2418">
        <v>371681</v>
      </c>
      <c r="B2418" s="77" t="s">
        <v>64</v>
      </c>
      <c r="C2418" s="77" t="s">
        <v>169</v>
      </c>
      <c r="D2418" s="77" t="s">
        <v>117</v>
      </c>
      <c r="E2418" s="77" t="s">
        <v>2552</v>
      </c>
      <c r="F2418" s="77" t="s">
        <v>193</v>
      </c>
      <c r="G2418" s="77" t="s">
        <v>139</v>
      </c>
      <c r="H2418" s="77" t="s">
        <v>188</v>
      </c>
      <c r="I2418" s="77" t="s">
        <v>256</v>
      </c>
      <c r="J2418" s="77" t="s">
        <v>231</v>
      </c>
      <c r="K2418" s="77" t="s">
        <v>42</v>
      </c>
      <c r="L2418" s="77" t="s">
        <v>242</v>
      </c>
      <c r="M2418">
        <v>389800</v>
      </c>
      <c r="N2418" s="77" t="s">
        <v>125</v>
      </c>
      <c r="O2418" s="77" t="s">
        <v>226</v>
      </c>
      <c r="P2418" s="77" t="s">
        <v>108</v>
      </c>
      <c r="Q2418" s="77" t="s">
        <v>191</v>
      </c>
      <c r="R2418">
        <v>77000</v>
      </c>
      <c r="S2418">
        <v>0.14960000000000001</v>
      </c>
      <c r="T2418">
        <v>499.73</v>
      </c>
      <c r="U2418">
        <v>0.1221</v>
      </c>
      <c r="V2418">
        <v>15000</v>
      </c>
      <c r="W2418">
        <v>37</v>
      </c>
      <c r="X2418">
        <v>17940</v>
      </c>
    </row>
    <row r="2419" spans="1:24">
      <c r="A2419">
        <v>1048248</v>
      </c>
      <c r="B2419" s="77" t="s">
        <v>79</v>
      </c>
      <c r="C2419" s="77" t="s">
        <v>169</v>
      </c>
      <c r="D2419" s="77" t="s">
        <v>117</v>
      </c>
      <c r="E2419" s="77" t="s">
        <v>2553</v>
      </c>
      <c r="F2419" s="77" t="s">
        <v>193</v>
      </c>
      <c r="G2419" s="77" t="s">
        <v>139</v>
      </c>
      <c r="H2419" s="77" t="s">
        <v>239</v>
      </c>
      <c r="I2419" s="77" t="s">
        <v>360</v>
      </c>
      <c r="J2419" s="77" t="s">
        <v>215</v>
      </c>
      <c r="K2419" s="77" t="s">
        <v>42</v>
      </c>
      <c r="L2419" s="77" t="s">
        <v>216</v>
      </c>
      <c r="M2419">
        <v>1279366</v>
      </c>
      <c r="N2419" s="77" t="s">
        <v>125</v>
      </c>
      <c r="O2419" s="77" t="s">
        <v>226</v>
      </c>
      <c r="P2419" s="77" t="s">
        <v>108</v>
      </c>
      <c r="Q2419" s="77" t="s">
        <v>191</v>
      </c>
      <c r="R2419">
        <v>80000</v>
      </c>
      <c r="S2419">
        <v>0.18379999999999999</v>
      </c>
      <c r="T2419">
        <v>301.91000000000003</v>
      </c>
      <c r="U2419">
        <v>0.12690000000000001</v>
      </c>
      <c r="V2419">
        <v>9000</v>
      </c>
      <c r="W2419">
        <v>27</v>
      </c>
      <c r="X2419">
        <v>10822</v>
      </c>
    </row>
    <row r="2420" spans="1:24">
      <c r="A2420">
        <v>447924</v>
      </c>
      <c r="B2420" s="77" t="s">
        <v>59</v>
      </c>
      <c r="C2420" s="77" t="s">
        <v>169</v>
      </c>
      <c r="D2420" s="77" t="s">
        <v>119</v>
      </c>
      <c r="E2420" s="77" t="s">
        <v>1701</v>
      </c>
      <c r="F2420" s="77" t="s">
        <v>193</v>
      </c>
      <c r="G2420" s="77" t="s">
        <v>139</v>
      </c>
      <c r="H2420" s="77" t="s">
        <v>250</v>
      </c>
      <c r="I2420" s="77" t="s">
        <v>221</v>
      </c>
      <c r="J2420" s="77" t="s">
        <v>221</v>
      </c>
      <c r="K2420" s="77" t="s">
        <v>42</v>
      </c>
      <c r="L2420" s="77" t="s">
        <v>222</v>
      </c>
      <c r="M2420">
        <v>549046</v>
      </c>
      <c r="N2420" s="77" t="s">
        <v>125</v>
      </c>
      <c r="O2420" s="77" t="s">
        <v>248</v>
      </c>
      <c r="P2420" s="77" t="s">
        <v>108</v>
      </c>
      <c r="Q2420" s="77" t="s">
        <v>191</v>
      </c>
      <c r="R2420">
        <v>80000</v>
      </c>
      <c r="S2420">
        <v>9.8100000000000007E-2</v>
      </c>
      <c r="T2420">
        <v>278.83</v>
      </c>
      <c r="U2420">
        <v>0.1114</v>
      </c>
      <c r="V2420">
        <v>8500</v>
      </c>
      <c r="W2420">
        <v>24</v>
      </c>
      <c r="X2420">
        <v>10038</v>
      </c>
    </row>
    <row r="2421" spans="1:24">
      <c r="A2421">
        <v>462161</v>
      </c>
      <c r="B2421" s="77" t="s">
        <v>59</v>
      </c>
      <c r="C2421" s="77" t="s">
        <v>169</v>
      </c>
      <c r="D2421" s="77" t="s">
        <v>119</v>
      </c>
      <c r="E2421" s="77" t="s">
        <v>1837</v>
      </c>
      <c r="F2421" s="77" t="s">
        <v>193</v>
      </c>
      <c r="G2421" s="77" t="s">
        <v>139</v>
      </c>
      <c r="H2421" s="77" t="s">
        <v>271</v>
      </c>
      <c r="I2421" s="77" t="s">
        <v>365</v>
      </c>
      <c r="J2421" s="77" t="s">
        <v>302</v>
      </c>
      <c r="K2421" s="77" t="s">
        <v>42</v>
      </c>
      <c r="L2421" s="77" t="s">
        <v>286</v>
      </c>
      <c r="M2421">
        <v>578009</v>
      </c>
      <c r="N2421" s="77" t="s">
        <v>125</v>
      </c>
      <c r="O2421" s="77" t="s">
        <v>248</v>
      </c>
      <c r="P2421" s="77" t="s">
        <v>108</v>
      </c>
      <c r="Q2421" s="77" t="s">
        <v>191</v>
      </c>
      <c r="R2421">
        <v>200000</v>
      </c>
      <c r="S2421">
        <v>9.6799999999999997E-2</v>
      </c>
      <c r="T2421">
        <v>472.38</v>
      </c>
      <c r="U2421">
        <v>0.1114</v>
      </c>
      <c r="V2421">
        <v>14400</v>
      </c>
      <c r="W2421">
        <v>26</v>
      </c>
      <c r="X2421">
        <v>16678</v>
      </c>
    </row>
    <row r="2422" spans="1:24">
      <c r="A2422">
        <v>629606</v>
      </c>
      <c r="B2422" s="77" t="s">
        <v>59</v>
      </c>
      <c r="C2422" s="77" t="s">
        <v>169</v>
      </c>
      <c r="D2422" s="77" t="s">
        <v>119</v>
      </c>
      <c r="E2422" s="77" t="s">
        <v>2554</v>
      </c>
      <c r="F2422" s="77" t="s">
        <v>193</v>
      </c>
      <c r="G2422" s="77" t="s">
        <v>139</v>
      </c>
      <c r="H2422" s="77" t="s">
        <v>317</v>
      </c>
      <c r="I2422" s="77" t="s">
        <v>256</v>
      </c>
      <c r="J2422" s="77" t="s">
        <v>175</v>
      </c>
      <c r="K2422" s="77" t="s">
        <v>42</v>
      </c>
      <c r="L2422" s="77" t="s">
        <v>279</v>
      </c>
      <c r="M2422">
        <v>806668</v>
      </c>
      <c r="N2422" s="77" t="s">
        <v>125</v>
      </c>
      <c r="O2422" s="77" t="s">
        <v>197</v>
      </c>
      <c r="P2422" s="77" t="s">
        <v>108</v>
      </c>
      <c r="Q2422" s="77" t="s">
        <v>191</v>
      </c>
      <c r="R2422">
        <v>90000</v>
      </c>
      <c r="S2422">
        <v>0.22</v>
      </c>
      <c r="T2422">
        <v>95.75</v>
      </c>
      <c r="U2422">
        <v>9.2499999999999999E-2</v>
      </c>
      <c r="V2422">
        <v>3000</v>
      </c>
      <c r="W2422">
        <v>32</v>
      </c>
      <c r="X2422">
        <v>3427</v>
      </c>
    </row>
    <row r="2423" spans="1:24">
      <c r="A2423">
        <v>484041</v>
      </c>
      <c r="B2423" s="77" t="s">
        <v>90</v>
      </c>
      <c r="C2423" s="77" t="s">
        <v>169</v>
      </c>
      <c r="D2423" s="77" t="s">
        <v>119</v>
      </c>
      <c r="E2423" s="77" t="s">
        <v>2555</v>
      </c>
      <c r="F2423" s="77" t="s">
        <v>193</v>
      </c>
      <c r="G2423" s="77" t="s">
        <v>139</v>
      </c>
      <c r="H2423" s="77" t="s">
        <v>265</v>
      </c>
      <c r="I2423" s="77" t="s">
        <v>204</v>
      </c>
      <c r="J2423" s="77" t="s">
        <v>276</v>
      </c>
      <c r="K2423" s="77" t="s">
        <v>42</v>
      </c>
      <c r="L2423" s="77" t="s">
        <v>232</v>
      </c>
      <c r="M2423">
        <v>616104</v>
      </c>
      <c r="N2423" s="77" t="s">
        <v>125</v>
      </c>
      <c r="O2423" s="77" t="s">
        <v>233</v>
      </c>
      <c r="P2423" s="77" t="s">
        <v>108</v>
      </c>
      <c r="Q2423" s="77" t="s">
        <v>191</v>
      </c>
      <c r="R2423">
        <v>87000</v>
      </c>
      <c r="S2423">
        <v>0.2283</v>
      </c>
      <c r="T2423">
        <v>818.38</v>
      </c>
      <c r="U2423">
        <v>0.1099</v>
      </c>
      <c r="V2423">
        <v>25000</v>
      </c>
      <c r="W2423">
        <v>48</v>
      </c>
      <c r="X2423">
        <v>29462</v>
      </c>
    </row>
    <row r="2424" spans="1:24">
      <c r="A2424">
        <v>548321</v>
      </c>
      <c r="B2424" s="77" t="s">
        <v>97</v>
      </c>
      <c r="C2424" s="77" t="s">
        <v>169</v>
      </c>
      <c r="D2424" s="77" t="s">
        <v>119</v>
      </c>
      <c r="E2424" s="77" t="s">
        <v>2556</v>
      </c>
      <c r="F2424" s="77" t="s">
        <v>193</v>
      </c>
      <c r="G2424" s="77" t="s">
        <v>139</v>
      </c>
      <c r="H2424" s="77" t="s">
        <v>293</v>
      </c>
      <c r="I2424" s="77" t="s">
        <v>280</v>
      </c>
      <c r="J2424" s="77" t="s">
        <v>229</v>
      </c>
      <c r="K2424" s="77" t="s">
        <v>42</v>
      </c>
      <c r="L2424" s="77" t="s">
        <v>173</v>
      </c>
      <c r="M2424">
        <v>704080</v>
      </c>
      <c r="N2424" s="77" t="s">
        <v>125</v>
      </c>
      <c r="O2424" s="77" t="s">
        <v>226</v>
      </c>
      <c r="P2424" s="77" t="s">
        <v>108</v>
      </c>
      <c r="Q2424" s="77" t="s">
        <v>191</v>
      </c>
      <c r="R2424">
        <v>52000</v>
      </c>
      <c r="S2424">
        <v>0.156</v>
      </c>
      <c r="T2424">
        <v>505.5</v>
      </c>
      <c r="U2424">
        <v>0.1186</v>
      </c>
      <c r="V2424">
        <v>15250</v>
      </c>
      <c r="W2424">
        <v>14</v>
      </c>
      <c r="X2424">
        <v>18199</v>
      </c>
    </row>
    <row r="2425" spans="1:24">
      <c r="A2425">
        <v>588043</v>
      </c>
      <c r="B2425" s="77" t="s">
        <v>59</v>
      </c>
      <c r="C2425" s="77" t="s">
        <v>169</v>
      </c>
      <c r="D2425" s="77" t="s">
        <v>120</v>
      </c>
      <c r="E2425" s="77" t="s">
        <v>2557</v>
      </c>
      <c r="F2425" s="77" t="s">
        <v>193</v>
      </c>
      <c r="G2425" s="77" t="s">
        <v>139</v>
      </c>
      <c r="H2425" s="77" t="s">
        <v>344</v>
      </c>
      <c r="I2425" s="77" t="s">
        <v>276</v>
      </c>
      <c r="J2425" s="77" t="s">
        <v>295</v>
      </c>
      <c r="K2425" s="77" t="s">
        <v>42</v>
      </c>
      <c r="L2425" s="77" t="s">
        <v>276</v>
      </c>
      <c r="M2425">
        <v>755549</v>
      </c>
      <c r="N2425" s="77" t="s">
        <v>125</v>
      </c>
      <c r="O2425" s="77" t="s">
        <v>233</v>
      </c>
      <c r="P2425" s="77" t="s">
        <v>108</v>
      </c>
      <c r="Q2425" s="77" t="s">
        <v>191</v>
      </c>
      <c r="R2425">
        <v>74000</v>
      </c>
      <c r="S2425">
        <v>5.3400000000000003E-2</v>
      </c>
      <c r="T2425">
        <v>824.29</v>
      </c>
      <c r="U2425">
        <v>0.1149</v>
      </c>
      <c r="V2425">
        <v>25000</v>
      </c>
      <c r="W2425">
        <v>39</v>
      </c>
      <c r="X2425">
        <v>29332</v>
      </c>
    </row>
    <row r="2426" spans="1:24">
      <c r="A2426">
        <v>1056163</v>
      </c>
      <c r="B2426" s="77" t="s">
        <v>99</v>
      </c>
      <c r="C2426" s="77" t="s">
        <v>169</v>
      </c>
      <c r="D2426" s="77" t="s">
        <v>120</v>
      </c>
      <c r="E2426" s="77" t="s">
        <v>2558</v>
      </c>
      <c r="F2426" s="77" t="s">
        <v>193</v>
      </c>
      <c r="G2426" s="77" t="s">
        <v>139</v>
      </c>
      <c r="H2426" s="77" t="s">
        <v>239</v>
      </c>
      <c r="I2426" s="77" t="s">
        <v>205</v>
      </c>
      <c r="J2426" s="77" t="s">
        <v>205</v>
      </c>
      <c r="K2426" s="77" t="s">
        <v>42</v>
      </c>
      <c r="L2426" s="77" t="s">
        <v>206</v>
      </c>
      <c r="M2426">
        <v>1287739</v>
      </c>
      <c r="N2426" s="77" t="s">
        <v>125</v>
      </c>
      <c r="O2426" s="77" t="s">
        <v>226</v>
      </c>
      <c r="P2426" s="77" t="s">
        <v>108</v>
      </c>
      <c r="Q2426" s="77" t="s">
        <v>191</v>
      </c>
      <c r="R2426">
        <v>118000</v>
      </c>
      <c r="S2426">
        <v>0.115</v>
      </c>
      <c r="T2426">
        <v>201.27</v>
      </c>
      <c r="U2426">
        <v>0.12690000000000001</v>
      </c>
      <c r="V2426">
        <v>6000</v>
      </c>
      <c r="W2426">
        <v>13</v>
      </c>
      <c r="X2426">
        <v>6466</v>
      </c>
    </row>
    <row r="2427" spans="1:24">
      <c r="A2427">
        <v>383762</v>
      </c>
      <c r="B2427" s="77" t="s">
        <v>85</v>
      </c>
      <c r="C2427" s="77" t="s">
        <v>169</v>
      </c>
      <c r="D2427" s="77" t="s">
        <v>121</v>
      </c>
      <c r="E2427" s="77" t="s">
        <v>2559</v>
      </c>
      <c r="F2427" s="77" t="s">
        <v>193</v>
      </c>
      <c r="G2427" s="77" t="s">
        <v>139</v>
      </c>
      <c r="H2427" s="77" t="s">
        <v>329</v>
      </c>
      <c r="I2427" s="77" t="s">
        <v>410</v>
      </c>
      <c r="J2427" s="77" t="s">
        <v>206</v>
      </c>
      <c r="K2427" s="77" t="s">
        <v>42</v>
      </c>
      <c r="L2427" s="77" t="s">
        <v>221</v>
      </c>
      <c r="M2427">
        <v>414262</v>
      </c>
      <c r="N2427" s="77" t="s">
        <v>125</v>
      </c>
      <c r="O2427" s="77" t="s">
        <v>237</v>
      </c>
      <c r="P2427" s="77" t="s">
        <v>108</v>
      </c>
      <c r="Q2427" s="77" t="s">
        <v>191</v>
      </c>
      <c r="R2427">
        <v>75744</v>
      </c>
      <c r="S2427">
        <v>0.12740000000000001</v>
      </c>
      <c r="T2427">
        <v>222</v>
      </c>
      <c r="U2427">
        <v>0.1183</v>
      </c>
      <c r="V2427">
        <v>6700</v>
      </c>
      <c r="W2427">
        <v>22</v>
      </c>
      <c r="X2427">
        <v>7992</v>
      </c>
    </row>
    <row r="2428" spans="1:24">
      <c r="A2428">
        <v>433297</v>
      </c>
      <c r="B2428" s="77" t="s">
        <v>85</v>
      </c>
      <c r="C2428" s="77" t="s">
        <v>169</v>
      </c>
      <c r="D2428" s="77" t="s">
        <v>111</v>
      </c>
      <c r="E2428" s="77" t="s">
        <v>2560</v>
      </c>
      <c r="F2428" s="77" t="s">
        <v>193</v>
      </c>
      <c r="G2428" s="77" t="s">
        <v>139</v>
      </c>
      <c r="H2428" s="77" t="s">
        <v>271</v>
      </c>
      <c r="I2428" s="77" t="s">
        <v>251</v>
      </c>
      <c r="J2428" s="77" t="s">
        <v>312</v>
      </c>
      <c r="K2428" s="77" t="s">
        <v>42</v>
      </c>
      <c r="L2428" s="77" t="s">
        <v>289</v>
      </c>
      <c r="M2428">
        <v>515975</v>
      </c>
      <c r="N2428" s="77" t="s">
        <v>125</v>
      </c>
      <c r="O2428" s="77" t="s">
        <v>248</v>
      </c>
      <c r="P2428" s="77" t="s">
        <v>108</v>
      </c>
      <c r="Q2428" s="77" t="s">
        <v>191</v>
      </c>
      <c r="R2428">
        <v>98400</v>
      </c>
      <c r="S2428">
        <v>0.1245</v>
      </c>
      <c r="T2428">
        <v>328.04</v>
      </c>
      <c r="U2428">
        <v>0.1114</v>
      </c>
      <c r="V2428">
        <v>10000</v>
      </c>
      <c r="W2428">
        <v>20</v>
      </c>
      <c r="X2428">
        <v>11747</v>
      </c>
    </row>
    <row r="2429" spans="1:24">
      <c r="A2429">
        <v>484886</v>
      </c>
      <c r="B2429" s="77" t="s">
        <v>92</v>
      </c>
      <c r="C2429" s="77" t="s">
        <v>169</v>
      </c>
      <c r="D2429" s="77" t="s">
        <v>111</v>
      </c>
      <c r="E2429" s="77" t="s">
        <v>2561</v>
      </c>
      <c r="F2429" s="77" t="s">
        <v>193</v>
      </c>
      <c r="G2429" s="77" t="s">
        <v>139</v>
      </c>
      <c r="H2429" s="77" t="s">
        <v>265</v>
      </c>
      <c r="I2429" s="77" t="s">
        <v>220</v>
      </c>
      <c r="J2429" s="77" t="s">
        <v>232</v>
      </c>
      <c r="K2429" s="77" t="s">
        <v>42</v>
      </c>
      <c r="L2429" s="77" t="s">
        <v>174</v>
      </c>
      <c r="M2429">
        <v>268788</v>
      </c>
      <c r="N2429" s="77" t="s">
        <v>125</v>
      </c>
      <c r="O2429" s="77" t="s">
        <v>248</v>
      </c>
      <c r="P2429" s="77" t="s">
        <v>108</v>
      </c>
      <c r="Q2429" s="77" t="s">
        <v>191</v>
      </c>
      <c r="R2429">
        <v>41000</v>
      </c>
      <c r="S2429">
        <v>0.24640000000000001</v>
      </c>
      <c r="T2429">
        <v>249.64</v>
      </c>
      <c r="U2429">
        <v>9.8799999999999999E-2</v>
      </c>
      <c r="V2429">
        <v>7750</v>
      </c>
      <c r="W2429">
        <v>26</v>
      </c>
      <c r="X2429">
        <v>8988</v>
      </c>
    </row>
    <row r="2430" spans="1:24">
      <c r="A2430">
        <v>521074</v>
      </c>
      <c r="B2430" s="77" t="s">
        <v>72</v>
      </c>
      <c r="C2430" s="77" t="s">
        <v>169</v>
      </c>
      <c r="D2430" s="77" t="s">
        <v>111</v>
      </c>
      <c r="E2430" s="77" t="s">
        <v>2562</v>
      </c>
      <c r="F2430" s="77" t="s">
        <v>193</v>
      </c>
      <c r="G2430" s="77" t="s">
        <v>139</v>
      </c>
      <c r="H2430" s="77" t="s">
        <v>301</v>
      </c>
      <c r="I2430" s="77" t="s">
        <v>396</v>
      </c>
      <c r="J2430" s="77" t="s">
        <v>174</v>
      </c>
      <c r="K2430" s="77" t="s">
        <v>42</v>
      </c>
      <c r="L2430" s="77" t="s">
        <v>175</v>
      </c>
      <c r="M2430">
        <v>673765</v>
      </c>
      <c r="N2430" s="77" t="s">
        <v>125</v>
      </c>
      <c r="O2430" s="77" t="s">
        <v>237</v>
      </c>
      <c r="P2430" s="77" t="s">
        <v>108</v>
      </c>
      <c r="Q2430" s="77" t="s">
        <v>191</v>
      </c>
      <c r="R2430">
        <v>72800</v>
      </c>
      <c r="S2430">
        <v>0.24660000000000001</v>
      </c>
      <c r="T2430">
        <v>74.89</v>
      </c>
      <c r="U2430">
        <v>0.1062</v>
      </c>
      <c r="V2430">
        <v>2300</v>
      </c>
      <c r="W2430">
        <v>28</v>
      </c>
      <c r="X2430">
        <v>2694</v>
      </c>
    </row>
    <row r="2431" spans="1:24">
      <c r="A2431">
        <v>598274</v>
      </c>
      <c r="B2431" s="77" t="s">
        <v>79</v>
      </c>
      <c r="C2431" s="77" t="s">
        <v>169</v>
      </c>
      <c r="D2431" s="77" t="s">
        <v>113</v>
      </c>
      <c r="E2431" s="77" t="s">
        <v>2563</v>
      </c>
      <c r="F2431" s="77" t="s">
        <v>193</v>
      </c>
      <c r="G2431" s="77" t="s">
        <v>139</v>
      </c>
      <c r="H2431" s="77" t="s">
        <v>292</v>
      </c>
      <c r="I2431" s="77" t="s">
        <v>256</v>
      </c>
      <c r="J2431" s="77" t="s">
        <v>210</v>
      </c>
      <c r="K2431" s="77" t="s">
        <v>42</v>
      </c>
      <c r="L2431" s="77" t="s">
        <v>211</v>
      </c>
      <c r="M2431">
        <v>767870</v>
      </c>
      <c r="N2431" s="77" t="s">
        <v>125</v>
      </c>
      <c r="O2431" s="77" t="s">
        <v>233</v>
      </c>
      <c r="P2431" s="77" t="s">
        <v>108</v>
      </c>
      <c r="Q2431" s="77" t="s">
        <v>191</v>
      </c>
      <c r="R2431">
        <v>96000</v>
      </c>
      <c r="S2431">
        <v>0.14899999999999999</v>
      </c>
      <c r="T2431">
        <v>387.15</v>
      </c>
      <c r="U2431">
        <v>9.9900000000000003E-2</v>
      </c>
      <c r="V2431">
        <v>12000</v>
      </c>
      <c r="W2431">
        <v>43</v>
      </c>
      <c r="X2431">
        <v>13938</v>
      </c>
    </row>
    <row r="2432" spans="1:24">
      <c r="A2432">
        <v>397518</v>
      </c>
      <c r="B2432" s="77" t="s">
        <v>99</v>
      </c>
      <c r="C2432" s="77" t="s">
        <v>169</v>
      </c>
      <c r="D2432" s="77" t="s">
        <v>117</v>
      </c>
      <c r="E2432" s="77" t="s">
        <v>2564</v>
      </c>
      <c r="F2432" s="77" t="s">
        <v>193</v>
      </c>
      <c r="G2432" s="77" t="s">
        <v>139</v>
      </c>
      <c r="H2432" s="77" t="s">
        <v>403</v>
      </c>
      <c r="I2432" s="77" t="s">
        <v>365</v>
      </c>
      <c r="J2432" s="77" t="s">
        <v>286</v>
      </c>
      <c r="K2432" s="77" t="s">
        <v>42</v>
      </c>
      <c r="L2432" s="77" t="s">
        <v>195</v>
      </c>
      <c r="M2432">
        <v>438314</v>
      </c>
      <c r="N2432" s="77" t="s">
        <v>125</v>
      </c>
      <c r="O2432" s="77" t="s">
        <v>233</v>
      </c>
      <c r="P2432" s="77" t="s">
        <v>108</v>
      </c>
      <c r="Q2432" s="77" t="s">
        <v>191</v>
      </c>
      <c r="R2432">
        <v>52160</v>
      </c>
      <c r="S2432">
        <v>2.6499999999999999E-2</v>
      </c>
      <c r="T2432">
        <v>58.04</v>
      </c>
      <c r="U2432">
        <v>0.11890000000000001</v>
      </c>
      <c r="V2432">
        <v>1750</v>
      </c>
      <c r="W2432">
        <v>15</v>
      </c>
      <c r="X2432">
        <v>2086</v>
      </c>
    </row>
    <row r="2433" spans="1:24">
      <c r="A2433">
        <v>437508</v>
      </c>
      <c r="B2433" s="77" t="s">
        <v>89</v>
      </c>
      <c r="C2433" s="77" t="s">
        <v>169</v>
      </c>
      <c r="D2433" s="77" t="s">
        <v>112</v>
      </c>
      <c r="E2433" s="77" t="s">
        <v>2565</v>
      </c>
      <c r="F2433" s="77" t="s">
        <v>193</v>
      </c>
      <c r="G2433" s="77" t="s">
        <v>139</v>
      </c>
      <c r="H2433" s="77" t="s">
        <v>329</v>
      </c>
      <c r="I2433" s="77" t="s">
        <v>206</v>
      </c>
      <c r="J2433" s="77" t="s">
        <v>206</v>
      </c>
      <c r="K2433" s="77" t="s">
        <v>42</v>
      </c>
      <c r="L2433" s="77" t="s">
        <v>221</v>
      </c>
      <c r="M2433">
        <v>525316</v>
      </c>
      <c r="N2433" s="77" t="s">
        <v>125</v>
      </c>
      <c r="O2433" s="77" t="s">
        <v>237</v>
      </c>
      <c r="P2433" s="77" t="s">
        <v>108</v>
      </c>
      <c r="Q2433" s="77" t="s">
        <v>191</v>
      </c>
      <c r="R2433">
        <v>84000</v>
      </c>
      <c r="S2433">
        <v>0.15909999999999999</v>
      </c>
      <c r="T2433">
        <v>662.68</v>
      </c>
      <c r="U2433">
        <v>0.1183</v>
      </c>
      <c r="V2433">
        <v>20000</v>
      </c>
      <c r="W2433">
        <v>52</v>
      </c>
      <c r="X2433">
        <v>23856</v>
      </c>
    </row>
    <row r="2434" spans="1:24">
      <c r="A2434">
        <v>498960</v>
      </c>
      <c r="B2434" s="77" t="s">
        <v>89</v>
      </c>
      <c r="C2434" s="77" t="s">
        <v>169</v>
      </c>
      <c r="D2434" s="77" t="s">
        <v>111</v>
      </c>
      <c r="E2434" s="77" t="s">
        <v>2566</v>
      </c>
      <c r="F2434" s="77" t="s">
        <v>193</v>
      </c>
      <c r="G2434" s="77" t="s">
        <v>139</v>
      </c>
      <c r="H2434" s="77" t="s">
        <v>353</v>
      </c>
      <c r="I2434" s="77" t="s">
        <v>205</v>
      </c>
      <c r="J2434" s="77" t="s">
        <v>205</v>
      </c>
      <c r="K2434" s="77" t="s">
        <v>42</v>
      </c>
      <c r="L2434" s="77" t="s">
        <v>206</v>
      </c>
      <c r="M2434">
        <v>640175</v>
      </c>
      <c r="N2434" s="77" t="s">
        <v>125</v>
      </c>
      <c r="O2434" s="77" t="s">
        <v>226</v>
      </c>
      <c r="P2434" s="77" t="s">
        <v>108</v>
      </c>
      <c r="Q2434" s="77" t="s">
        <v>191</v>
      </c>
      <c r="R2434">
        <v>55000</v>
      </c>
      <c r="S2434">
        <v>0.17630000000000001</v>
      </c>
      <c r="T2434">
        <v>493.67</v>
      </c>
      <c r="U2434">
        <v>0.11360000000000001</v>
      </c>
      <c r="V2434">
        <v>15000</v>
      </c>
      <c r="W2434">
        <v>31</v>
      </c>
      <c r="X2434">
        <v>17609</v>
      </c>
    </row>
    <row r="2435" spans="1:24">
      <c r="A2435">
        <v>373952</v>
      </c>
      <c r="B2435" s="77" t="s">
        <v>78</v>
      </c>
      <c r="C2435" s="77" t="s">
        <v>169</v>
      </c>
      <c r="D2435" s="77" t="s">
        <v>112</v>
      </c>
      <c r="E2435" s="77" t="s">
        <v>2567</v>
      </c>
      <c r="F2435" s="77" t="s">
        <v>171</v>
      </c>
      <c r="G2435" s="77" t="s">
        <v>139</v>
      </c>
      <c r="H2435" s="77" t="s">
        <v>188</v>
      </c>
      <c r="I2435" s="77" t="s">
        <v>265</v>
      </c>
      <c r="J2435" s="77" t="s">
        <v>266</v>
      </c>
      <c r="K2435" s="77" t="s">
        <v>42</v>
      </c>
      <c r="L2435" s="77" t="s">
        <v>353</v>
      </c>
      <c r="M2435">
        <v>394526</v>
      </c>
      <c r="N2435" s="77" t="s">
        <v>125</v>
      </c>
      <c r="O2435" s="77" t="s">
        <v>207</v>
      </c>
      <c r="P2435" s="77" t="s">
        <v>108</v>
      </c>
      <c r="Q2435" s="77" t="s">
        <v>191</v>
      </c>
      <c r="R2435">
        <v>53000</v>
      </c>
      <c r="S2435">
        <v>5.5199999999999999E-2</v>
      </c>
      <c r="T2435">
        <v>195.87</v>
      </c>
      <c r="U2435">
        <v>0.13159999999999999</v>
      </c>
      <c r="V2435">
        <v>5800</v>
      </c>
      <c r="W2435">
        <v>4</v>
      </c>
      <c r="X2435">
        <v>6464</v>
      </c>
    </row>
    <row r="2436" spans="1:24">
      <c r="A2436">
        <v>1030372</v>
      </c>
      <c r="B2436" s="77" t="s">
        <v>74</v>
      </c>
      <c r="C2436" s="77" t="s">
        <v>169</v>
      </c>
      <c r="D2436" s="77" t="s">
        <v>113</v>
      </c>
      <c r="E2436" s="77" t="s">
        <v>253</v>
      </c>
      <c r="F2436" s="77" t="s">
        <v>171</v>
      </c>
      <c r="G2436" s="77" t="s">
        <v>139</v>
      </c>
      <c r="H2436" s="77" t="s">
        <v>278</v>
      </c>
      <c r="I2436" s="77" t="s">
        <v>225</v>
      </c>
      <c r="J2436" s="77" t="s">
        <v>181</v>
      </c>
      <c r="K2436" s="77" t="s">
        <v>42</v>
      </c>
      <c r="L2436" s="77" t="s">
        <v>240</v>
      </c>
      <c r="M2436">
        <v>1259756</v>
      </c>
      <c r="N2436" s="77" t="s">
        <v>125</v>
      </c>
      <c r="O2436" s="77" t="s">
        <v>358</v>
      </c>
      <c r="P2436" s="77" t="s">
        <v>108</v>
      </c>
      <c r="Q2436" s="77" t="s">
        <v>191</v>
      </c>
      <c r="R2436">
        <v>98000</v>
      </c>
      <c r="S2436">
        <v>9.5500000000000002E-2</v>
      </c>
      <c r="T2436">
        <v>271.45</v>
      </c>
      <c r="U2436">
        <v>0.13489999999999999</v>
      </c>
      <c r="V2436">
        <v>8000</v>
      </c>
      <c r="W2436">
        <v>16</v>
      </c>
      <c r="X2436">
        <v>9772</v>
      </c>
    </row>
    <row r="2437" spans="1:24">
      <c r="A2437">
        <v>491726</v>
      </c>
      <c r="B2437" s="77" t="s">
        <v>91</v>
      </c>
      <c r="C2437" s="77" t="s">
        <v>169</v>
      </c>
      <c r="D2437" s="77" t="s">
        <v>113</v>
      </c>
      <c r="E2437" s="77" t="s">
        <v>2568</v>
      </c>
      <c r="F2437" s="77" t="s">
        <v>171</v>
      </c>
      <c r="G2437" s="77" t="s">
        <v>139</v>
      </c>
      <c r="H2437" s="77" t="s">
        <v>266</v>
      </c>
      <c r="I2437" s="77" t="s">
        <v>204</v>
      </c>
      <c r="J2437" s="77" t="s">
        <v>221</v>
      </c>
      <c r="K2437" s="77" t="s">
        <v>42</v>
      </c>
      <c r="L2437" s="77" t="s">
        <v>222</v>
      </c>
      <c r="M2437">
        <v>628509</v>
      </c>
      <c r="N2437" s="77" t="s">
        <v>125</v>
      </c>
      <c r="O2437" s="77" t="s">
        <v>358</v>
      </c>
      <c r="P2437" s="77" t="s">
        <v>108</v>
      </c>
      <c r="Q2437" s="77" t="s">
        <v>191</v>
      </c>
      <c r="R2437">
        <v>68000</v>
      </c>
      <c r="S2437">
        <v>0.19570000000000001</v>
      </c>
      <c r="T2437">
        <v>503.5</v>
      </c>
      <c r="U2437">
        <v>0.1273</v>
      </c>
      <c r="V2437">
        <v>15000</v>
      </c>
      <c r="W2437">
        <v>30</v>
      </c>
      <c r="X2437">
        <v>18048</v>
      </c>
    </row>
    <row r="2438" spans="1:24">
      <c r="A2438">
        <v>989781</v>
      </c>
      <c r="B2438" s="77" t="s">
        <v>65</v>
      </c>
      <c r="C2438" s="77" t="s">
        <v>169</v>
      </c>
      <c r="D2438" s="77" t="s">
        <v>113</v>
      </c>
      <c r="E2438" s="77" t="s">
        <v>2569</v>
      </c>
      <c r="F2438" s="77" t="s">
        <v>171</v>
      </c>
      <c r="G2438" s="77" t="s">
        <v>139</v>
      </c>
      <c r="H2438" s="77" t="s">
        <v>242</v>
      </c>
      <c r="I2438" s="77" t="s">
        <v>204</v>
      </c>
      <c r="J2438" s="77" t="s">
        <v>222</v>
      </c>
      <c r="K2438" s="77" t="s">
        <v>42</v>
      </c>
      <c r="L2438" s="77" t="s">
        <v>187</v>
      </c>
      <c r="M2438">
        <v>1213549</v>
      </c>
      <c r="N2438" s="77" t="s">
        <v>125</v>
      </c>
      <c r="O2438" s="77" t="s">
        <v>358</v>
      </c>
      <c r="P2438" s="77" t="s">
        <v>108</v>
      </c>
      <c r="Q2438" s="77" t="s">
        <v>191</v>
      </c>
      <c r="R2438">
        <v>49578</v>
      </c>
      <c r="S2438">
        <v>0.19120000000000001</v>
      </c>
      <c r="T2438">
        <v>542.89</v>
      </c>
      <c r="U2438">
        <v>0.13489999999999999</v>
      </c>
      <c r="V2438">
        <v>16000</v>
      </c>
      <c r="W2438">
        <v>29</v>
      </c>
      <c r="X2438">
        <v>17879</v>
      </c>
    </row>
    <row r="2439" spans="1:24">
      <c r="A2439">
        <v>460977</v>
      </c>
      <c r="B2439" s="77" t="s">
        <v>59</v>
      </c>
      <c r="C2439" s="77" t="s">
        <v>169</v>
      </c>
      <c r="D2439" s="77" t="s">
        <v>113</v>
      </c>
      <c r="E2439" s="77" t="s">
        <v>2570</v>
      </c>
      <c r="F2439" s="77" t="s">
        <v>171</v>
      </c>
      <c r="G2439" s="77" t="s">
        <v>139</v>
      </c>
      <c r="H2439" s="77" t="s">
        <v>310</v>
      </c>
      <c r="I2439" s="77" t="s">
        <v>216</v>
      </c>
      <c r="J2439" s="77" t="s">
        <v>187</v>
      </c>
      <c r="K2439" s="77" t="s">
        <v>42</v>
      </c>
      <c r="L2439" s="77" t="s">
        <v>399</v>
      </c>
      <c r="M2439">
        <v>575832</v>
      </c>
      <c r="N2439" s="77" t="s">
        <v>125</v>
      </c>
      <c r="O2439" s="77" t="s">
        <v>358</v>
      </c>
      <c r="P2439" s="77" t="s">
        <v>108</v>
      </c>
      <c r="Q2439" s="77" t="s">
        <v>191</v>
      </c>
      <c r="R2439">
        <v>67430</v>
      </c>
      <c r="S2439">
        <v>7.1499999999999994E-2</v>
      </c>
      <c r="T2439">
        <v>403.6</v>
      </c>
      <c r="U2439">
        <v>0.12870000000000001</v>
      </c>
      <c r="V2439">
        <v>12000</v>
      </c>
      <c r="W2439">
        <v>13</v>
      </c>
      <c r="X2439">
        <v>14530</v>
      </c>
    </row>
    <row r="2440" spans="1:24">
      <c r="A2440">
        <v>330918</v>
      </c>
      <c r="B2440" s="77" t="s">
        <v>91</v>
      </c>
      <c r="C2440" s="77" t="s">
        <v>169</v>
      </c>
      <c r="D2440" s="77" t="s">
        <v>113</v>
      </c>
      <c r="E2440" s="77" t="s">
        <v>2571</v>
      </c>
      <c r="F2440" s="77" t="s">
        <v>171</v>
      </c>
      <c r="G2440" s="77" t="s">
        <v>139</v>
      </c>
      <c r="H2440" s="77" t="s">
        <v>341</v>
      </c>
      <c r="I2440" s="77" t="s">
        <v>307</v>
      </c>
      <c r="J2440" s="77" t="s">
        <v>307</v>
      </c>
      <c r="K2440" s="77" t="s">
        <v>42</v>
      </c>
      <c r="L2440" s="77" t="s">
        <v>294</v>
      </c>
      <c r="M2440">
        <v>330765</v>
      </c>
      <c r="N2440" s="77" t="s">
        <v>125</v>
      </c>
      <c r="O2440" s="77" t="s">
        <v>212</v>
      </c>
      <c r="P2440" s="77" t="s">
        <v>108</v>
      </c>
      <c r="Q2440" s="77" t="s">
        <v>191</v>
      </c>
      <c r="R2440">
        <v>35000</v>
      </c>
      <c r="S2440">
        <v>0.1447</v>
      </c>
      <c r="T2440">
        <v>118.44</v>
      </c>
      <c r="U2440">
        <v>0.1134</v>
      </c>
      <c r="V2440">
        <v>7500</v>
      </c>
      <c r="W2440">
        <v>12</v>
      </c>
      <c r="X2440">
        <v>4264</v>
      </c>
    </row>
    <row r="2441" spans="1:24">
      <c r="A2441">
        <v>485040</v>
      </c>
      <c r="B2441" s="77" t="s">
        <v>74</v>
      </c>
      <c r="C2441" s="77" t="s">
        <v>169</v>
      </c>
      <c r="D2441" s="77" t="s">
        <v>113</v>
      </c>
      <c r="E2441" s="77" t="s">
        <v>2572</v>
      </c>
      <c r="F2441" s="77" t="s">
        <v>171</v>
      </c>
      <c r="G2441" s="77" t="s">
        <v>139</v>
      </c>
      <c r="H2441" s="77" t="s">
        <v>265</v>
      </c>
      <c r="I2441" s="77" t="s">
        <v>225</v>
      </c>
      <c r="J2441" s="77" t="s">
        <v>187</v>
      </c>
      <c r="K2441" s="77" t="s">
        <v>42</v>
      </c>
      <c r="L2441" s="77" t="s">
        <v>399</v>
      </c>
      <c r="M2441">
        <v>617807</v>
      </c>
      <c r="N2441" s="77" t="s">
        <v>125</v>
      </c>
      <c r="O2441" s="77" t="s">
        <v>212</v>
      </c>
      <c r="P2441" s="77" t="s">
        <v>108</v>
      </c>
      <c r="Q2441" s="77" t="s">
        <v>191</v>
      </c>
      <c r="R2441">
        <v>200000</v>
      </c>
      <c r="S2441">
        <v>7.9799999999999996E-2</v>
      </c>
      <c r="T2441">
        <v>728.89</v>
      </c>
      <c r="U2441">
        <v>0.13109999999999999</v>
      </c>
      <c r="V2441">
        <v>21600</v>
      </c>
      <c r="W2441">
        <v>37</v>
      </c>
      <c r="X2441">
        <v>26195</v>
      </c>
    </row>
    <row r="2442" spans="1:24">
      <c r="A2442">
        <v>515702</v>
      </c>
      <c r="B2442" s="77" t="s">
        <v>88</v>
      </c>
      <c r="C2442" s="77" t="s">
        <v>169</v>
      </c>
      <c r="D2442" s="77" t="s">
        <v>113</v>
      </c>
      <c r="E2442" s="77" t="s">
        <v>2573</v>
      </c>
      <c r="F2442" s="77" t="s">
        <v>171</v>
      </c>
      <c r="G2442" s="77" t="s">
        <v>139</v>
      </c>
      <c r="H2442" s="77" t="s">
        <v>301</v>
      </c>
      <c r="I2442" s="77" t="s">
        <v>225</v>
      </c>
      <c r="J2442" s="77" t="s">
        <v>295</v>
      </c>
      <c r="K2442" s="77" t="s">
        <v>42</v>
      </c>
      <c r="L2442" s="77" t="s">
        <v>276</v>
      </c>
      <c r="M2442">
        <v>666593</v>
      </c>
      <c r="N2442" s="77" t="s">
        <v>125</v>
      </c>
      <c r="O2442" s="77" t="s">
        <v>212</v>
      </c>
      <c r="P2442" s="77" t="s">
        <v>108</v>
      </c>
      <c r="Q2442" s="77" t="s">
        <v>191</v>
      </c>
      <c r="R2442">
        <v>67619.72</v>
      </c>
      <c r="S2442">
        <v>0.1239</v>
      </c>
      <c r="T2442">
        <v>506.21</v>
      </c>
      <c r="U2442">
        <v>0.13109999999999999</v>
      </c>
      <c r="V2442">
        <v>15000</v>
      </c>
      <c r="W2442">
        <v>16</v>
      </c>
      <c r="X2442">
        <v>18169</v>
      </c>
    </row>
    <row r="2443" spans="1:24">
      <c r="A2443">
        <v>444908</v>
      </c>
      <c r="B2443" s="77" t="s">
        <v>103</v>
      </c>
      <c r="C2443" s="77" t="s">
        <v>169</v>
      </c>
      <c r="D2443" s="77" t="s">
        <v>113</v>
      </c>
      <c r="E2443" s="77" t="s">
        <v>2574</v>
      </c>
      <c r="F2443" s="77" t="s">
        <v>171</v>
      </c>
      <c r="G2443" s="77" t="s">
        <v>139</v>
      </c>
      <c r="H2443" s="77" t="s">
        <v>250</v>
      </c>
      <c r="I2443" s="77" t="s">
        <v>204</v>
      </c>
      <c r="J2443" s="77" t="s">
        <v>221</v>
      </c>
      <c r="K2443" s="77" t="s">
        <v>42</v>
      </c>
      <c r="L2443" s="77" t="s">
        <v>222</v>
      </c>
      <c r="M2443">
        <v>541795</v>
      </c>
      <c r="N2443" s="77" t="s">
        <v>125</v>
      </c>
      <c r="O2443" s="77" t="s">
        <v>207</v>
      </c>
      <c r="P2443" s="77" t="s">
        <v>108</v>
      </c>
      <c r="Q2443" s="77" t="s">
        <v>191</v>
      </c>
      <c r="R2443">
        <v>45000</v>
      </c>
      <c r="S2443">
        <v>8.7499999999999994E-2</v>
      </c>
      <c r="T2443">
        <v>339.69</v>
      </c>
      <c r="U2443">
        <v>0.13569999999999999</v>
      </c>
      <c r="V2443">
        <v>10000</v>
      </c>
      <c r="W2443">
        <v>20</v>
      </c>
      <c r="X2443">
        <v>12230</v>
      </c>
    </row>
    <row r="2444" spans="1:24">
      <c r="A2444">
        <v>518223</v>
      </c>
      <c r="B2444" s="77" t="s">
        <v>59</v>
      </c>
      <c r="C2444" s="77" t="s">
        <v>169</v>
      </c>
      <c r="D2444" s="77" t="s">
        <v>113</v>
      </c>
      <c r="E2444" s="77" t="s">
        <v>2575</v>
      </c>
      <c r="F2444" s="77" t="s">
        <v>171</v>
      </c>
      <c r="G2444" s="77" t="s">
        <v>139</v>
      </c>
      <c r="H2444" s="77" t="s">
        <v>301</v>
      </c>
      <c r="I2444" s="77" t="s">
        <v>256</v>
      </c>
      <c r="J2444" s="77" t="s">
        <v>279</v>
      </c>
      <c r="K2444" s="77" t="s">
        <v>42</v>
      </c>
      <c r="L2444" s="77" t="s">
        <v>280</v>
      </c>
      <c r="M2444">
        <v>669833</v>
      </c>
      <c r="N2444" s="77" t="s">
        <v>125</v>
      </c>
      <c r="O2444" s="77" t="s">
        <v>207</v>
      </c>
      <c r="P2444" s="77" t="s">
        <v>108</v>
      </c>
      <c r="Q2444" s="77" t="s">
        <v>191</v>
      </c>
      <c r="R2444">
        <v>68000</v>
      </c>
      <c r="S2444">
        <v>0.21260000000000001</v>
      </c>
      <c r="T2444">
        <v>508.89</v>
      </c>
      <c r="U2444">
        <v>0.1348</v>
      </c>
      <c r="V2444">
        <v>15000</v>
      </c>
      <c r="W2444">
        <v>18</v>
      </c>
      <c r="X2444">
        <v>18320</v>
      </c>
    </row>
    <row r="2445" spans="1:24">
      <c r="A2445">
        <v>621384</v>
      </c>
      <c r="B2445" s="77" t="s">
        <v>79</v>
      </c>
      <c r="C2445" s="77" t="s">
        <v>169</v>
      </c>
      <c r="D2445" s="77" t="s">
        <v>113</v>
      </c>
      <c r="E2445" s="77" t="s">
        <v>2576</v>
      </c>
      <c r="F2445" s="77" t="s">
        <v>171</v>
      </c>
      <c r="G2445" s="77" t="s">
        <v>139</v>
      </c>
      <c r="H2445" s="77" t="s">
        <v>292</v>
      </c>
      <c r="I2445" s="77" t="s">
        <v>210</v>
      </c>
      <c r="J2445" s="77" t="s">
        <v>210</v>
      </c>
      <c r="K2445" s="77" t="s">
        <v>42</v>
      </c>
      <c r="L2445" s="77" t="s">
        <v>211</v>
      </c>
      <c r="M2445">
        <v>796379</v>
      </c>
      <c r="N2445" s="77" t="s">
        <v>125</v>
      </c>
      <c r="O2445" s="77" t="s">
        <v>207</v>
      </c>
      <c r="P2445" s="77" t="s">
        <v>108</v>
      </c>
      <c r="Q2445" s="77" t="s">
        <v>191</v>
      </c>
      <c r="R2445">
        <v>106000</v>
      </c>
      <c r="S2445">
        <v>7.9000000000000001E-2</v>
      </c>
      <c r="T2445">
        <v>168.43</v>
      </c>
      <c r="U2445">
        <v>0.1298</v>
      </c>
      <c r="V2445">
        <v>5000</v>
      </c>
      <c r="W2445">
        <v>25</v>
      </c>
      <c r="X2445">
        <v>6064</v>
      </c>
    </row>
    <row r="2446" spans="1:24">
      <c r="A2446">
        <v>492333</v>
      </c>
      <c r="B2446" s="77" t="s">
        <v>88</v>
      </c>
      <c r="C2446" s="77" t="s">
        <v>169</v>
      </c>
      <c r="D2446" s="77" t="s">
        <v>113</v>
      </c>
      <c r="E2446" s="77" t="s">
        <v>2577</v>
      </c>
      <c r="F2446" s="77" t="s">
        <v>171</v>
      </c>
      <c r="G2446" s="77" t="s">
        <v>139</v>
      </c>
      <c r="H2446" s="77" t="s">
        <v>266</v>
      </c>
      <c r="I2446" s="77" t="s">
        <v>262</v>
      </c>
      <c r="J2446" s="77" t="s">
        <v>261</v>
      </c>
      <c r="K2446" s="77" t="s">
        <v>42</v>
      </c>
      <c r="L2446" s="77" t="s">
        <v>262</v>
      </c>
      <c r="M2446">
        <v>629605</v>
      </c>
      <c r="N2446" s="77" t="s">
        <v>125</v>
      </c>
      <c r="O2446" s="77" t="s">
        <v>207</v>
      </c>
      <c r="P2446" s="77" t="s">
        <v>108</v>
      </c>
      <c r="Q2446" s="77" t="s">
        <v>191</v>
      </c>
      <c r="R2446">
        <v>42000</v>
      </c>
      <c r="S2446">
        <v>0.20569999999999999</v>
      </c>
      <c r="T2446">
        <v>407.09</v>
      </c>
      <c r="U2446">
        <v>0.1348</v>
      </c>
      <c r="V2446">
        <v>12000</v>
      </c>
      <c r="W2446">
        <v>19</v>
      </c>
      <c r="X2446">
        <v>12643</v>
      </c>
    </row>
    <row r="2447" spans="1:24">
      <c r="A2447">
        <v>466834</v>
      </c>
      <c r="B2447" s="77" t="s">
        <v>65</v>
      </c>
      <c r="C2447" s="77" t="s">
        <v>169</v>
      </c>
      <c r="D2447" s="77" t="s">
        <v>113</v>
      </c>
      <c r="E2447" s="77" t="s">
        <v>2578</v>
      </c>
      <c r="F2447" s="77" t="s">
        <v>171</v>
      </c>
      <c r="G2447" s="77" t="s">
        <v>139</v>
      </c>
      <c r="H2447" s="77" t="s">
        <v>271</v>
      </c>
      <c r="I2447" s="77" t="s">
        <v>181</v>
      </c>
      <c r="J2447" s="77" t="s">
        <v>187</v>
      </c>
      <c r="K2447" s="77" t="s">
        <v>42</v>
      </c>
      <c r="L2447" s="77" t="s">
        <v>399</v>
      </c>
      <c r="M2447">
        <v>586696</v>
      </c>
      <c r="N2447" s="77" t="s">
        <v>125</v>
      </c>
      <c r="O2447" s="77" t="s">
        <v>207</v>
      </c>
      <c r="P2447" s="77" t="s">
        <v>108</v>
      </c>
      <c r="Q2447" s="77" t="s">
        <v>191</v>
      </c>
      <c r="R2447">
        <v>58868</v>
      </c>
      <c r="S2447">
        <v>0.21340000000000001</v>
      </c>
      <c r="T2447">
        <v>285.33999999999997</v>
      </c>
      <c r="U2447">
        <v>0.13569999999999999</v>
      </c>
      <c r="V2447">
        <v>8400</v>
      </c>
      <c r="W2447">
        <v>21</v>
      </c>
      <c r="X2447">
        <v>10273</v>
      </c>
    </row>
    <row r="2448" spans="1:24">
      <c r="A2448">
        <v>495391</v>
      </c>
      <c r="B2448" s="77" t="s">
        <v>77</v>
      </c>
      <c r="C2448" s="77" t="s">
        <v>169</v>
      </c>
      <c r="D2448" s="77" t="s">
        <v>113</v>
      </c>
      <c r="E2448" s="77" t="s">
        <v>2579</v>
      </c>
      <c r="F2448" s="77" t="s">
        <v>171</v>
      </c>
      <c r="G2448" s="77" t="s">
        <v>139</v>
      </c>
      <c r="H2448" s="77" t="s">
        <v>266</v>
      </c>
      <c r="I2448" s="77" t="s">
        <v>312</v>
      </c>
      <c r="J2448" s="77" t="s">
        <v>312</v>
      </c>
      <c r="K2448" s="77" t="s">
        <v>42</v>
      </c>
      <c r="L2448" s="77" t="s">
        <v>289</v>
      </c>
      <c r="M2448">
        <v>634542</v>
      </c>
      <c r="N2448" s="77" t="s">
        <v>125</v>
      </c>
      <c r="O2448" s="77" t="s">
        <v>207</v>
      </c>
      <c r="P2448" s="77" t="s">
        <v>108</v>
      </c>
      <c r="Q2448" s="77" t="s">
        <v>191</v>
      </c>
      <c r="R2448">
        <v>95000</v>
      </c>
      <c r="S2448">
        <v>0.1971</v>
      </c>
      <c r="T2448">
        <v>610.64</v>
      </c>
      <c r="U2448">
        <v>0.1348</v>
      </c>
      <c r="V2448">
        <v>18000</v>
      </c>
      <c r="W2448">
        <v>29</v>
      </c>
      <c r="X2448">
        <v>21622</v>
      </c>
    </row>
    <row r="2449" spans="1:24">
      <c r="A2449">
        <v>492954</v>
      </c>
      <c r="B2449" s="77" t="s">
        <v>69</v>
      </c>
      <c r="C2449" s="77" t="s">
        <v>169</v>
      </c>
      <c r="D2449" s="77" t="s">
        <v>113</v>
      </c>
      <c r="E2449" s="77" t="s">
        <v>2580</v>
      </c>
      <c r="F2449" s="77" t="s">
        <v>171</v>
      </c>
      <c r="G2449" s="77" t="s">
        <v>139</v>
      </c>
      <c r="H2449" s="77" t="s">
        <v>266</v>
      </c>
      <c r="I2449" s="77" t="s">
        <v>256</v>
      </c>
      <c r="J2449" s="77" t="s">
        <v>232</v>
      </c>
      <c r="K2449" s="77" t="s">
        <v>42</v>
      </c>
      <c r="L2449" s="77" t="s">
        <v>174</v>
      </c>
      <c r="M2449">
        <v>630527</v>
      </c>
      <c r="N2449" s="77" t="s">
        <v>125</v>
      </c>
      <c r="O2449" s="77" t="s">
        <v>207</v>
      </c>
      <c r="P2449" s="77" t="s">
        <v>108</v>
      </c>
      <c r="Q2449" s="77" t="s">
        <v>191</v>
      </c>
      <c r="R2449">
        <v>100000</v>
      </c>
      <c r="S2449">
        <v>6.2399999999999997E-2</v>
      </c>
      <c r="T2449">
        <v>610.64</v>
      </c>
      <c r="U2449">
        <v>0.1348</v>
      </c>
      <c r="V2449">
        <v>18000</v>
      </c>
      <c r="W2449">
        <v>55</v>
      </c>
      <c r="X2449">
        <v>21984</v>
      </c>
    </row>
    <row r="2450" spans="1:24">
      <c r="A2450">
        <v>463305</v>
      </c>
      <c r="B2450" s="77" t="s">
        <v>65</v>
      </c>
      <c r="C2450" s="77" t="s">
        <v>169</v>
      </c>
      <c r="D2450" s="77" t="s">
        <v>113</v>
      </c>
      <c r="E2450" s="77" t="s">
        <v>2581</v>
      </c>
      <c r="F2450" s="77" t="s">
        <v>171</v>
      </c>
      <c r="G2450" s="77" t="s">
        <v>139</v>
      </c>
      <c r="H2450" s="77" t="s">
        <v>271</v>
      </c>
      <c r="I2450" s="77" t="s">
        <v>251</v>
      </c>
      <c r="J2450" s="77" t="s">
        <v>262</v>
      </c>
      <c r="K2450" s="77" t="s">
        <v>42</v>
      </c>
      <c r="L2450" s="77" t="s">
        <v>344</v>
      </c>
      <c r="M2450">
        <v>580005</v>
      </c>
      <c r="N2450" s="77" t="s">
        <v>125</v>
      </c>
      <c r="O2450" s="77" t="s">
        <v>176</v>
      </c>
      <c r="P2450" s="77" t="s">
        <v>108</v>
      </c>
      <c r="Q2450" s="77" t="s">
        <v>191</v>
      </c>
      <c r="R2450">
        <v>75000</v>
      </c>
      <c r="S2450">
        <v>0.2392</v>
      </c>
      <c r="T2450">
        <v>751.02</v>
      </c>
      <c r="U2450">
        <v>0.13919999999999999</v>
      </c>
      <c r="V2450">
        <v>22000</v>
      </c>
      <c r="W2450">
        <v>26</v>
      </c>
      <c r="X2450">
        <v>23876</v>
      </c>
    </row>
    <row r="2451" spans="1:24">
      <c r="A2451">
        <v>507863</v>
      </c>
      <c r="B2451" s="77" t="s">
        <v>91</v>
      </c>
      <c r="C2451" s="77" t="s">
        <v>169</v>
      </c>
      <c r="D2451" s="77" t="s">
        <v>113</v>
      </c>
      <c r="E2451" s="77" t="s">
        <v>2582</v>
      </c>
      <c r="F2451" s="77" t="s">
        <v>171</v>
      </c>
      <c r="G2451" s="77" t="s">
        <v>139</v>
      </c>
      <c r="H2451" s="77" t="s">
        <v>353</v>
      </c>
      <c r="I2451" s="77" t="s">
        <v>347</v>
      </c>
      <c r="J2451" s="77" t="s">
        <v>347</v>
      </c>
      <c r="K2451" s="77" t="s">
        <v>42</v>
      </c>
      <c r="L2451" s="77" t="s">
        <v>293</v>
      </c>
      <c r="M2451">
        <v>655099</v>
      </c>
      <c r="N2451" s="77" t="s">
        <v>125</v>
      </c>
      <c r="O2451" s="77" t="s">
        <v>176</v>
      </c>
      <c r="P2451" s="77" t="s">
        <v>108</v>
      </c>
      <c r="Q2451" s="77" t="s">
        <v>191</v>
      </c>
      <c r="R2451">
        <v>153000</v>
      </c>
      <c r="S2451">
        <v>9.11E-2</v>
      </c>
      <c r="T2451">
        <v>494.51</v>
      </c>
      <c r="U2451">
        <v>0.13850000000000001</v>
      </c>
      <c r="V2451">
        <v>14500</v>
      </c>
      <c r="W2451">
        <v>49</v>
      </c>
      <c r="X2451">
        <v>14668</v>
      </c>
    </row>
    <row r="2452" spans="1:24">
      <c r="A2452">
        <v>390861</v>
      </c>
      <c r="B2452" s="77" t="s">
        <v>60</v>
      </c>
      <c r="C2452" s="77" t="s">
        <v>169</v>
      </c>
      <c r="D2452" s="77" t="s">
        <v>113</v>
      </c>
      <c r="E2452" s="77" t="s">
        <v>2583</v>
      </c>
      <c r="F2452" s="77" t="s">
        <v>171</v>
      </c>
      <c r="G2452" s="77" t="s">
        <v>139</v>
      </c>
      <c r="H2452" s="77" t="s">
        <v>403</v>
      </c>
      <c r="I2452" s="77" t="s">
        <v>256</v>
      </c>
      <c r="J2452" s="77" t="s">
        <v>235</v>
      </c>
      <c r="K2452" s="77" t="s">
        <v>42</v>
      </c>
      <c r="L2452" s="77" t="s">
        <v>231</v>
      </c>
      <c r="M2452">
        <v>426317</v>
      </c>
      <c r="N2452" s="77" t="s">
        <v>125</v>
      </c>
      <c r="O2452" s="77" t="s">
        <v>190</v>
      </c>
      <c r="P2452" s="77" t="s">
        <v>108</v>
      </c>
      <c r="Q2452" s="77" t="s">
        <v>191</v>
      </c>
      <c r="R2452">
        <v>109000</v>
      </c>
      <c r="S2452">
        <v>0.24879999999999999</v>
      </c>
      <c r="T2452">
        <v>436.17</v>
      </c>
      <c r="U2452">
        <v>0.13789999999999999</v>
      </c>
      <c r="V2452">
        <v>12800</v>
      </c>
      <c r="W2452">
        <v>25</v>
      </c>
      <c r="X2452">
        <v>15486</v>
      </c>
    </row>
    <row r="2453" spans="1:24">
      <c r="A2453">
        <v>358976</v>
      </c>
      <c r="B2453" s="77" t="s">
        <v>97</v>
      </c>
      <c r="C2453" s="77" t="s">
        <v>169</v>
      </c>
      <c r="D2453" s="77" t="s">
        <v>114</v>
      </c>
      <c r="E2453" s="77" t="s">
        <v>2584</v>
      </c>
      <c r="F2453" s="77" t="s">
        <v>171</v>
      </c>
      <c r="G2453" s="77" t="s">
        <v>139</v>
      </c>
      <c r="H2453" s="77" t="s">
        <v>328</v>
      </c>
      <c r="I2453" s="77" t="s">
        <v>215</v>
      </c>
      <c r="J2453" s="77" t="s">
        <v>278</v>
      </c>
      <c r="K2453" s="77" t="s">
        <v>42</v>
      </c>
      <c r="L2453" s="77" t="s">
        <v>239</v>
      </c>
      <c r="M2453">
        <v>365924</v>
      </c>
      <c r="N2453" s="77" t="s">
        <v>125</v>
      </c>
      <c r="O2453" s="77" t="s">
        <v>207</v>
      </c>
      <c r="P2453" s="77" t="s">
        <v>108</v>
      </c>
      <c r="Q2453" s="77" t="s">
        <v>191</v>
      </c>
      <c r="R2453">
        <v>100000</v>
      </c>
      <c r="S2453">
        <v>7.8799999999999995E-2</v>
      </c>
      <c r="T2453">
        <v>233.88</v>
      </c>
      <c r="U2453">
        <v>0.1241</v>
      </c>
      <c r="V2453">
        <v>7000</v>
      </c>
      <c r="W2453">
        <v>14</v>
      </c>
      <c r="X2453">
        <v>8419</v>
      </c>
    </row>
    <row r="2454" spans="1:24">
      <c r="A2454">
        <v>498276</v>
      </c>
      <c r="B2454" s="77" t="s">
        <v>64</v>
      </c>
      <c r="C2454" s="77" t="s">
        <v>169</v>
      </c>
      <c r="D2454" s="77" t="s">
        <v>115</v>
      </c>
      <c r="E2454" s="77" t="s">
        <v>2585</v>
      </c>
      <c r="F2454" s="77" t="s">
        <v>171</v>
      </c>
      <c r="G2454" s="77" t="s">
        <v>139</v>
      </c>
      <c r="H2454" s="77" t="s">
        <v>353</v>
      </c>
      <c r="I2454" s="77" t="s">
        <v>404</v>
      </c>
      <c r="J2454" s="77" t="s">
        <v>242</v>
      </c>
      <c r="K2454" s="77" t="s">
        <v>42</v>
      </c>
      <c r="L2454" s="77" t="s">
        <v>278</v>
      </c>
      <c r="M2454">
        <v>638993</v>
      </c>
      <c r="N2454" s="77" t="s">
        <v>125</v>
      </c>
      <c r="O2454" s="77" t="s">
        <v>212</v>
      </c>
      <c r="P2454" s="77" t="s">
        <v>108</v>
      </c>
      <c r="Q2454" s="77" t="s">
        <v>191</v>
      </c>
      <c r="R2454">
        <v>80000</v>
      </c>
      <c r="S2454">
        <v>0.2243</v>
      </c>
      <c r="T2454">
        <v>506.18</v>
      </c>
      <c r="U2454">
        <v>0.13109999999999999</v>
      </c>
      <c r="V2454">
        <v>15000</v>
      </c>
      <c r="W2454">
        <v>28</v>
      </c>
      <c r="X2454">
        <v>17342</v>
      </c>
    </row>
    <row r="2455" spans="1:24">
      <c r="A2455">
        <v>431712</v>
      </c>
      <c r="B2455" s="77" t="s">
        <v>65</v>
      </c>
      <c r="C2455" s="77" t="s">
        <v>169</v>
      </c>
      <c r="D2455" s="77" t="s">
        <v>116</v>
      </c>
      <c r="E2455" s="77" t="s">
        <v>2586</v>
      </c>
      <c r="F2455" s="77" t="s">
        <v>171</v>
      </c>
      <c r="G2455" s="77" t="s">
        <v>139</v>
      </c>
      <c r="H2455" s="77" t="s">
        <v>268</v>
      </c>
      <c r="I2455" s="77" t="s">
        <v>391</v>
      </c>
      <c r="J2455" s="77" t="s">
        <v>205</v>
      </c>
      <c r="K2455" s="77" t="s">
        <v>42</v>
      </c>
      <c r="L2455" s="77" t="s">
        <v>206</v>
      </c>
      <c r="M2455">
        <v>512580</v>
      </c>
      <c r="N2455" s="77" t="s">
        <v>125</v>
      </c>
      <c r="O2455" s="77" t="s">
        <v>212</v>
      </c>
      <c r="P2455" s="77" t="s">
        <v>108</v>
      </c>
      <c r="Q2455" s="77" t="s">
        <v>191</v>
      </c>
      <c r="R2455">
        <v>50402.03</v>
      </c>
      <c r="S2455">
        <v>0.1145</v>
      </c>
      <c r="T2455">
        <v>101.41</v>
      </c>
      <c r="U2455">
        <v>0.13220000000000001</v>
      </c>
      <c r="V2455">
        <v>3000</v>
      </c>
      <c r="W2455">
        <v>47</v>
      </c>
      <c r="X2455">
        <v>3650</v>
      </c>
    </row>
    <row r="2456" spans="1:24">
      <c r="A2456">
        <v>464273</v>
      </c>
      <c r="B2456" s="77" t="s">
        <v>97</v>
      </c>
      <c r="C2456" s="77" t="s">
        <v>169</v>
      </c>
      <c r="D2456" s="77" t="s">
        <v>116</v>
      </c>
      <c r="E2456" s="77" t="s">
        <v>2587</v>
      </c>
      <c r="F2456" s="77" t="s">
        <v>171</v>
      </c>
      <c r="G2456" s="77" t="s">
        <v>139</v>
      </c>
      <c r="H2456" s="77" t="s">
        <v>271</v>
      </c>
      <c r="I2456" s="77" t="s">
        <v>187</v>
      </c>
      <c r="J2456" s="77" t="s">
        <v>187</v>
      </c>
      <c r="K2456" s="77" t="s">
        <v>42</v>
      </c>
      <c r="L2456" s="77" t="s">
        <v>399</v>
      </c>
      <c r="M2456">
        <v>581804</v>
      </c>
      <c r="N2456" s="77" t="s">
        <v>125</v>
      </c>
      <c r="O2456" s="77" t="s">
        <v>207</v>
      </c>
      <c r="P2456" s="77" t="s">
        <v>108</v>
      </c>
      <c r="Q2456" s="77" t="s">
        <v>191</v>
      </c>
      <c r="R2456">
        <v>144000</v>
      </c>
      <c r="S2456">
        <v>0.13950000000000001</v>
      </c>
      <c r="T2456">
        <v>713.34</v>
      </c>
      <c r="U2456">
        <v>0.13569999999999999</v>
      </c>
      <c r="V2456">
        <v>21000</v>
      </c>
      <c r="W2456">
        <v>35</v>
      </c>
      <c r="X2456">
        <v>25680</v>
      </c>
    </row>
    <row r="2457" spans="1:24">
      <c r="A2457">
        <v>424676</v>
      </c>
      <c r="B2457" s="77" t="s">
        <v>101</v>
      </c>
      <c r="C2457" s="77" t="s">
        <v>169</v>
      </c>
      <c r="D2457" s="77" t="s">
        <v>117</v>
      </c>
      <c r="E2457" s="77" t="s">
        <v>2588</v>
      </c>
      <c r="F2457" s="77" t="s">
        <v>171</v>
      </c>
      <c r="G2457" s="77" t="s">
        <v>139</v>
      </c>
      <c r="H2457" s="77" t="s">
        <v>309</v>
      </c>
      <c r="I2457" s="77" t="s">
        <v>289</v>
      </c>
      <c r="J2457" s="77" t="s">
        <v>289</v>
      </c>
      <c r="K2457" s="77" t="s">
        <v>42</v>
      </c>
      <c r="L2457" s="77" t="s">
        <v>205</v>
      </c>
      <c r="M2457">
        <v>500595</v>
      </c>
      <c r="N2457" s="77" t="s">
        <v>125</v>
      </c>
      <c r="O2457" s="77" t="s">
        <v>358</v>
      </c>
      <c r="P2457" s="77" t="s">
        <v>108</v>
      </c>
      <c r="Q2457" s="77" t="s">
        <v>191</v>
      </c>
      <c r="R2457">
        <v>121352.52</v>
      </c>
      <c r="S2457">
        <v>0.24540000000000001</v>
      </c>
      <c r="T2457">
        <v>259.37</v>
      </c>
      <c r="U2457">
        <v>0.12529999999999999</v>
      </c>
      <c r="V2457">
        <v>7750</v>
      </c>
      <c r="W2457">
        <v>23</v>
      </c>
      <c r="X2457">
        <v>9337</v>
      </c>
    </row>
    <row r="2458" spans="1:24">
      <c r="A2458">
        <v>616906</v>
      </c>
      <c r="B2458" s="77" t="s">
        <v>59</v>
      </c>
      <c r="C2458" s="77" t="s">
        <v>169</v>
      </c>
      <c r="D2458" s="77" t="s">
        <v>117</v>
      </c>
      <c r="E2458" s="77" t="s">
        <v>2589</v>
      </c>
      <c r="F2458" s="77" t="s">
        <v>171</v>
      </c>
      <c r="G2458" s="77" t="s">
        <v>139</v>
      </c>
      <c r="H2458" s="77" t="s">
        <v>292</v>
      </c>
      <c r="I2458" s="77" t="s">
        <v>307</v>
      </c>
      <c r="J2458" s="77" t="s">
        <v>294</v>
      </c>
      <c r="K2458" s="77" t="s">
        <v>42</v>
      </c>
      <c r="L2458" s="77" t="s">
        <v>214</v>
      </c>
      <c r="M2458">
        <v>790961</v>
      </c>
      <c r="N2458" s="77" t="s">
        <v>125</v>
      </c>
      <c r="O2458" s="77" t="s">
        <v>212</v>
      </c>
      <c r="P2458" s="77" t="s">
        <v>108</v>
      </c>
      <c r="Q2458" s="77" t="s">
        <v>191</v>
      </c>
      <c r="R2458">
        <v>90000</v>
      </c>
      <c r="S2458">
        <v>0.1239</v>
      </c>
      <c r="T2458">
        <v>335.07</v>
      </c>
      <c r="U2458">
        <v>0.12609999999999999</v>
      </c>
      <c r="V2458">
        <v>10000</v>
      </c>
      <c r="W2458">
        <v>20</v>
      </c>
      <c r="X2458">
        <v>10501</v>
      </c>
    </row>
    <row r="2459" spans="1:24">
      <c r="A2459">
        <v>354818</v>
      </c>
      <c r="B2459" s="77" t="s">
        <v>77</v>
      </c>
      <c r="C2459" s="77" t="s">
        <v>169</v>
      </c>
      <c r="D2459" s="77" t="s">
        <v>117</v>
      </c>
      <c r="E2459" s="77" t="s">
        <v>2590</v>
      </c>
      <c r="F2459" s="77" t="s">
        <v>171</v>
      </c>
      <c r="G2459" s="77" t="s">
        <v>139</v>
      </c>
      <c r="H2459" s="77" t="s">
        <v>273</v>
      </c>
      <c r="I2459" s="77" t="s">
        <v>256</v>
      </c>
      <c r="J2459" s="77" t="s">
        <v>231</v>
      </c>
      <c r="K2459" s="77" t="s">
        <v>42</v>
      </c>
      <c r="L2459" s="77" t="s">
        <v>242</v>
      </c>
      <c r="M2459">
        <v>359102</v>
      </c>
      <c r="N2459" s="77" t="s">
        <v>125</v>
      </c>
      <c r="O2459" s="77" t="s">
        <v>212</v>
      </c>
      <c r="P2459" s="77" t="s">
        <v>108</v>
      </c>
      <c r="Q2459" s="77" t="s">
        <v>191</v>
      </c>
      <c r="R2459">
        <v>100000</v>
      </c>
      <c r="S2459">
        <v>0.2029</v>
      </c>
      <c r="T2459">
        <v>194.82</v>
      </c>
      <c r="U2459">
        <v>0.1159</v>
      </c>
      <c r="V2459">
        <v>7500</v>
      </c>
      <c r="W2459">
        <v>31</v>
      </c>
      <c r="X2459">
        <v>7013</v>
      </c>
    </row>
    <row r="2460" spans="1:24">
      <c r="A2460">
        <v>563569</v>
      </c>
      <c r="B2460" s="77" t="s">
        <v>92</v>
      </c>
      <c r="C2460" s="77" t="s">
        <v>169</v>
      </c>
      <c r="D2460" s="77" t="s">
        <v>118</v>
      </c>
      <c r="E2460" s="77" t="s">
        <v>2591</v>
      </c>
      <c r="F2460" s="77" t="s">
        <v>171</v>
      </c>
      <c r="G2460" s="77" t="s">
        <v>139</v>
      </c>
      <c r="H2460" s="77" t="s">
        <v>261</v>
      </c>
      <c r="I2460" s="77" t="s">
        <v>278</v>
      </c>
      <c r="J2460" s="77" t="s">
        <v>239</v>
      </c>
      <c r="K2460" s="77" t="s">
        <v>42</v>
      </c>
      <c r="L2460" s="77" t="s">
        <v>325</v>
      </c>
      <c r="M2460">
        <v>725204</v>
      </c>
      <c r="N2460" s="77" t="s">
        <v>125</v>
      </c>
      <c r="O2460" s="77" t="s">
        <v>212</v>
      </c>
      <c r="P2460" s="77" t="s">
        <v>108</v>
      </c>
      <c r="Q2460" s="77" t="s">
        <v>191</v>
      </c>
      <c r="R2460">
        <v>97000</v>
      </c>
      <c r="S2460">
        <v>0.24160000000000001</v>
      </c>
      <c r="T2460">
        <v>231.13</v>
      </c>
      <c r="U2460">
        <v>0.1361</v>
      </c>
      <c r="V2460">
        <v>6800</v>
      </c>
      <c r="W2460">
        <v>23</v>
      </c>
      <c r="X2460">
        <v>7741</v>
      </c>
    </row>
    <row r="2461" spans="1:24">
      <c r="A2461">
        <v>858997</v>
      </c>
      <c r="B2461" s="77" t="s">
        <v>99</v>
      </c>
      <c r="C2461" s="77" t="s">
        <v>169</v>
      </c>
      <c r="D2461" s="77" t="s">
        <v>119</v>
      </c>
      <c r="E2461" s="77" t="s">
        <v>2592</v>
      </c>
      <c r="F2461" s="77" t="s">
        <v>171</v>
      </c>
      <c r="G2461" s="77" t="s">
        <v>139</v>
      </c>
      <c r="H2461" s="77" t="s">
        <v>235</v>
      </c>
      <c r="I2461" s="77" t="s">
        <v>381</v>
      </c>
      <c r="J2461" s="77" t="s">
        <v>381</v>
      </c>
      <c r="K2461" s="77" t="s">
        <v>42</v>
      </c>
      <c r="L2461" s="77" t="s">
        <v>365</v>
      </c>
      <c r="M2461">
        <v>1071610</v>
      </c>
      <c r="N2461" s="77" t="s">
        <v>125</v>
      </c>
      <c r="O2461" s="77" t="s">
        <v>212</v>
      </c>
      <c r="P2461" s="77" t="s">
        <v>108</v>
      </c>
      <c r="Q2461" s="77" t="s">
        <v>191</v>
      </c>
      <c r="R2461">
        <v>43000</v>
      </c>
      <c r="S2461">
        <v>0.22689999999999999</v>
      </c>
      <c r="T2461">
        <v>203.59</v>
      </c>
      <c r="U2461">
        <v>0.13489999999999999</v>
      </c>
      <c r="V2461">
        <v>6000</v>
      </c>
      <c r="W2461">
        <v>37</v>
      </c>
      <c r="X2461">
        <v>7329</v>
      </c>
    </row>
    <row r="2462" spans="1:24">
      <c r="A2462">
        <v>361919</v>
      </c>
      <c r="B2462" s="77" t="s">
        <v>71</v>
      </c>
      <c r="C2462" s="77" t="s">
        <v>169</v>
      </c>
      <c r="D2462" s="77" t="s">
        <v>119</v>
      </c>
      <c r="E2462" s="77" t="s">
        <v>849</v>
      </c>
      <c r="F2462" s="77" t="s">
        <v>171</v>
      </c>
      <c r="G2462" s="77" t="s">
        <v>139</v>
      </c>
      <c r="H2462" s="77" t="s">
        <v>334</v>
      </c>
      <c r="I2462" s="77" t="s">
        <v>404</v>
      </c>
      <c r="J2462" s="77" t="s">
        <v>293</v>
      </c>
      <c r="K2462" s="77" t="s">
        <v>42</v>
      </c>
      <c r="L2462" s="77" t="s">
        <v>261</v>
      </c>
      <c r="M2462">
        <v>370829</v>
      </c>
      <c r="N2462" s="77" t="s">
        <v>125</v>
      </c>
      <c r="O2462" s="77" t="s">
        <v>207</v>
      </c>
      <c r="P2462" s="77" t="s">
        <v>108</v>
      </c>
      <c r="Q2462" s="77" t="s">
        <v>191</v>
      </c>
      <c r="R2462">
        <v>97000</v>
      </c>
      <c r="S2462">
        <v>0.19239999999999999</v>
      </c>
      <c r="T2462">
        <v>60.14</v>
      </c>
      <c r="U2462">
        <v>0.1241</v>
      </c>
      <c r="V2462">
        <v>1800</v>
      </c>
      <c r="W2462">
        <v>33</v>
      </c>
      <c r="X2462">
        <v>2085</v>
      </c>
    </row>
    <row r="2463" spans="1:24">
      <c r="A2463">
        <v>847265</v>
      </c>
      <c r="B2463" s="77" t="s">
        <v>101</v>
      </c>
      <c r="C2463" s="77" t="s">
        <v>169</v>
      </c>
      <c r="D2463" s="77" t="s">
        <v>120</v>
      </c>
      <c r="E2463" s="77" t="s">
        <v>2593</v>
      </c>
      <c r="F2463" s="77" t="s">
        <v>171</v>
      </c>
      <c r="G2463" s="77" t="s">
        <v>139</v>
      </c>
      <c r="H2463" s="77" t="s">
        <v>235</v>
      </c>
      <c r="I2463" s="77" t="s">
        <v>256</v>
      </c>
      <c r="J2463" s="77" t="s">
        <v>279</v>
      </c>
      <c r="K2463" s="77" t="s">
        <v>42</v>
      </c>
      <c r="L2463" s="77" t="s">
        <v>280</v>
      </c>
      <c r="M2463">
        <v>1058733</v>
      </c>
      <c r="N2463" s="77" t="s">
        <v>125</v>
      </c>
      <c r="O2463" s="77" t="s">
        <v>358</v>
      </c>
      <c r="P2463" s="77" t="s">
        <v>108</v>
      </c>
      <c r="Q2463" s="77" t="s">
        <v>191</v>
      </c>
      <c r="R2463">
        <v>52000</v>
      </c>
      <c r="S2463">
        <v>0.19040000000000001</v>
      </c>
      <c r="T2463">
        <v>131.38999999999999</v>
      </c>
      <c r="U2463">
        <v>0.12989999999999999</v>
      </c>
      <c r="V2463">
        <v>3900</v>
      </c>
      <c r="W2463">
        <v>16</v>
      </c>
      <c r="X2463">
        <v>4569</v>
      </c>
    </row>
    <row r="2464" spans="1:24">
      <c r="A2464">
        <v>446014</v>
      </c>
      <c r="B2464" s="77" t="s">
        <v>75</v>
      </c>
      <c r="C2464" s="77" t="s">
        <v>169</v>
      </c>
      <c r="D2464" s="77" t="s">
        <v>120</v>
      </c>
      <c r="E2464" s="77" t="s">
        <v>2594</v>
      </c>
      <c r="F2464" s="77" t="s">
        <v>171</v>
      </c>
      <c r="G2464" s="77" t="s">
        <v>139</v>
      </c>
      <c r="H2464" s="77" t="s">
        <v>250</v>
      </c>
      <c r="I2464" s="77" t="s">
        <v>204</v>
      </c>
      <c r="J2464" s="77" t="s">
        <v>307</v>
      </c>
      <c r="K2464" s="77" t="s">
        <v>42</v>
      </c>
      <c r="L2464" s="77" t="s">
        <v>294</v>
      </c>
      <c r="M2464">
        <v>545093</v>
      </c>
      <c r="N2464" s="77" t="s">
        <v>125</v>
      </c>
      <c r="O2464" s="77" t="s">
        <v>207</v>
      </c>
      <c r="P2464" s="77" t="s">
        <v>108</v>
      </c>
      <c r="Q2464" s="77" t="s">
        <v>191</v>
      </c>
      <c r="R2464">
        <v>82000</v>
      </c>
      <c r="S2464">
        <v>0.1993</v>
      </c>
      <c r="T2464">
        <v>203.82</v>
      </c>
      <c r="U2464">
        <v>0.13569999999999999</v>
      </c>
      <c r="V2464">
        <v>6000</v>
      </c>
      <c r="W2464">
        <v>22</v>
      </c>
      <c r="X2464">
        <v>6971</v>
      </c>
    </row>
    <row r="2465" spans="1:24">
      <c r="A2465">
        <v>354087</v>
      </c>
      <c r="B2465" s="77" t="s">
        <v>88</v>
      </c>
      <c r="C2465" s="77" t="s">
        <v>169</v>
      </c>
      <c r="D2465" s="77" t="s">
        <v>120</v>
      </c>
      <c r="E2465" s="77" t="s">
        <v>2595</v>
      </c>
      <c r="F2465" s="77" t="s">
        <v>171</v>
      </c>
      <c r="G2465" s="77" t="s">
        <v>139</v>
      </c>
      <c r="H2465" s="77" t="s">
        <v>273</v>
      </c>
      <c r="I2465" s="77" t="s">
        <v>235</v>
      </c>
      <c r="J2465" s="77" t="s">
        <v>231</v>
      </c>
      <c r="K2465" s="77" t="s">
        <v>42</v>
      </c>
      <c r="L2465" s="77" t="s">
        <v>242</v>
      </c>
      <c r="M2465">
        <v>358002</v>
      </c>
      <c r="N2465" s="77" t="s">
        <v>125</v>
      </c>
      <c r="O2465" s="77" t="s">
        <v>176</v>
      </c>
      <c r="P2465" s="77" t="s">
        <v>108</v>
      </c>
      <c r="Q2465" s="77" t="s">
        <v>191</v>
      </c>
      <c r="R2465">
        <v>55000</v>
      </c>
      <c r="S2465">
        <v>0.1484</v>
      </c>
      <c r="T2465">
        <v>193.26</v>
      </c>
      <c r="U2465">
        <v>0.1222</v>
      </c>
      <c r="V2465">
        <v>7500</v>
      </c>
      <c r="W2465">
        <v>18</v>
      </c>
      <c r="X2465">
        <v>6957</v>
      </c>
    </row>
    <row r="2466" spans="1:24">
      <c r="A2466">
        <v>499773</v>
      </c>
      <c r="B2466" s="77" t="s">
        <v>59</v>
      </c>
      <c r="C2466" s="77" t="s">
        <v>169</v>
      </c>
      <c r="D2466" s="77" t="s">
        <v>121</v>
      </c>
      <c r="E2466" s="77" t="s">
        <v>2596</v>
      </c>
      <c r="F2466" s="77" t="s">
        <v>171</v>
      </c>
      <c r="G2466" s="77" t="s">
        <v>139</v>
      </c>
      <c r="H2466" s="77" t="s">
        <v>353</v>
      </c>
      <c r="I2466" s="77" t="s">
        <v>251</v>
      </c>
      <c r="J2466" s="77" t="s">
        <v>174</v>
      </c>
      <c r="K2466" s="77" t="s">
        <v>42</v>
      </c>
      <c r="L2466" s="77" t="s">
        <v>175</v>
      </c>
      <c r="M2466">
        <v>641618</v>
      </c>
      <c r="N2466" s="77" t="s">
        <v>125</v>
      </c>
      <c r="O2466" s="77" t="s">
        <v>358</v>
      </c>
      <c r="P2466" s="77" t="s">
        <v>108</v>
      </c>
      <c r="Q2466" s="77" t="s">
        <v>191</v>
      </c>
      <c r="R2466">
        <v>100000</v>
      </c>
      <c r="S2466">
        <v>0.14710000000000001</v>
      </c>
      <c r="T2466">
        <v>503.5</v>
      </c>
      <c r="U2466">
        <v>0.1273</v>
      </c>
      <c r="V2466">
        <v>15000</v>
      </c>
      <c r="W2466">
        <v>11</v>
      </c>
      <c r="X2466">
        <v>18127</v>
      </c>
    </row>
    <row r="2467" spans="1:24">
      <c r="A2467">
        <v>499845</v>
      </c>
      <c r="B2467" s="77" t="s">
        <v>97</v>
      </c>
      <c r="C2467" s="77" t="s">
        <v>169</v>
      </c>
      <c r="D2467" s="77" t="s">
        <v>121</v>
      </c>
      <c r="E2467" s="77" t="s">
        <v>2597</v>
      </c>
      <c r="F2467" s="77" t="s">
        <v>171</v>
      </c>
      <c r="G2467" s="77" t="s">
        <v>139</v>
      </c>
      <c r="H2467" s="77" t="s">
        <v>353</v>
      </c>
      <c r="I2467" s="77" t="s">
        <v>256</v>
      </c>
      <c r="J2467" s="77" t="s">
        <v>174</v>
      </c>
      <c r="K2467" s="77" t="s">
        <v>42</v>
      </c>
      <c r="L2467" s="77" t="s">
        <v>175</v>
      </c>
      <c r="M2467">
        <v>641752</v>
      </c>
      <c r="N2467" s="77" t="s">
        <v>125</v>
      </c>
      <c r="O2467" s="77" t="s">
        <v>212</v>
      </c>
      <c r="P2467" s="77" t="s">
        <v>108</v>
      </c>
      <c r="Q2467" s="77" t="s">
        <v>191</v>
      </c>
      <c r="R2467">
        <v>62000</v>
      </c>
      <c r="S2467">
        <v>0.16650000000000001</v>
      </c>
      <c r="T2467">
        <v>168.73</v>
      </c>
      <c r="U2467">
        <v>0.13109999999999999</v>
      </c>
      <c r="V2467">
        <v>5000</v>
      </c>
      <c r="W2467">
        <v>22</v>
      </c>
      <c r="X2467">
        <v>6074</v>
      </c>
    </row>
    <row r="2468" spans="1:24">
      <c r="A2468">
        <v>435619</v>
      </c>
      <c r="B2468" s="77" t="s">
        <v>59</v>
      </c>
      <c r="C2468" s="77" t="s">
        <v>169</v>
      </c>
      <c r="D2468" s="77" t="s">
        <v>121</v>
      </c>
      <c r="E2468" s="77" t="s">
        <v>1867</v>
      </c>
      <c r="F2468" s="77" t="s">
        <v>171</v>
      </c>
      <c r="G2468" s="77" t="s">
        <v>139</v>
      </c>
      <c r="H2468" s="77" t="s">
        <v>268</v>
      </c>
      <c r="I2468" s="77" t="s">
        <v>353</v>
      </c>
      <c r="J2468" s="77" t="s">
        <v>353</v>
      </c>
      <c r="K2468" s="77" t="s">
        <v>42</v>
      </c>
      <c r="L2468" s="77" t="s">
        <v>301</v>
      </c>
      <c r="M2468">
        <v>520671</v>
      </c>
      <c r="N2468" s="77" t="s">
        <v>125</v>
      </c>
      <c r="O2468" s="77" t="s">
        <v>176</v>
      </c>
      <c r="P2468" s="77" t="s">
        <v>108</v>
      </c>
      <c r="Q2468" s="77" t="s">
        <v>191</v>
      </c>
      <c r="R2468">
        <v>72000</v>
      </c>
      <c r="S2468">
        <v>0.17649999999999999</v>
      </c>
      <c r="T2468">
        <v>54.62</v>
      </c>
      <c r="U2468">
        <v>0.13919999999999999</v>
      </c>
      <c r="V2468">
        <v>1600</v>
      </c>
      <c r="W2468">
        <v>34</v>
      </c>
      <c r="X2468">
        <v>1721</v>
      </c>
    </row>
    <row r="2469" spans="1:24">
      <c r="A2469">
        <v>885951</v>
      </c>
      <c r="B2469" s="77" t="s">
        <v>79</v>
      </c>
      <c r="C2469" s="77" t="s">
        <v>169</v>
      </c>
      <c r="D2469" s="77" t="s">
        <v>111</v>
      </c>
      <c r="E2469" s="77" t="s">
        <v>2598</v>
      </c>
      <c r="F2469" s="77" t="s">
        <v>171</v>
      </c>
      <c r="G2469" s="77" t="s">
        <v>139</v>
      </c>
      <c r="H2469" s="77" t="s">
        <v>231</v>
      </c>
      <c r="I2469" s="77" t="s">
        <v>289</v>
      </c>
      <c r="J2469" s="77" t="s">
        <v>205</v>
      </c>
      <c r="K2469" s="77" t="s">
        <v>42</v>
      </c>
      <c r="L2469" s="77" t="s">
        <v>206</v>
      </c>
      <c r="M2469">
        <v>1101221</v>
      </c>
      <c r="N2469" s="77" t="s">
        <v>125</v>
      </c>
      <c r="O2469" s="77" t="s">
        <v>358</v>
      </c>
      <c r="P2469" s="77" t="s">
        <v>108</v>
      </c>
      <c r="Q2469" s="77" t="s">
        <v>191</v>
      </c>
      <c r="R2469">
        <v>24000</v>
      </c>
      <c r="S2469">
        <v>0.02</v>
      </c>
      <c r="T2469">
        <v>203.59</v>
      </c>
      <c r="U2469">
        <v>0.13489999999999999</v>
      </c>
      <c r="V2469">
        <v>6000</v>
      </c>
      <c r="W2469">
        <v>10</v>
      </c>
      <c r="X2469">
        <v>6604</v>
      </c>
    </row>
    <row r="2470" spans="1:24">
      <c r="A2470">
        <v>413385</v>
      </c>
      <c r="B2470" s="77" t="s">
        <v>59</v>
      </c>
      <c r="C2470" s="77" t="s">
        <v>169</v>
      </c>
      <c r="D2470" s="77" t="s">
        <v>111</v>
      </c>
      <c r="E2470" s="77" t="s">
        <v>2599</v>
      </c>
      <c r="F2470" s="77" t="s">
        <v>171</v>
      </c>
      <c r="G2470" s="77" t="s">
        <v>139</v>
      </c>
      <c r="H2470" s="77" t="s">
        <v>329</v>
      </c>
      <c r="I2470" s="77" t="s">
        <v>307</v>
      </c>
      <c r="J2470" s="77" t="s">
        <v>307</v>
      </c>
      <c r="K2470" s="77" t="s">
        <v>42</v>
      </c>
      <c r="L2470" s="77" t="s">
        <v>294</v>
      </c>
      <c r="M2470">
        <v>466753</v>
      </c>
      <c r="N2470" s="77" t="s">
        <v>125</v>
      </c>
      <c r="O2470" s="77" t="s">
        <v>212</v>
      </c>
      <c r="P2470" s="77" t="s">
        <v>108</v>
      </c>
      <c r="Q2470" s="77" t="s">
        <v>191</v>
      </c>
      <c r="R2470">
        <v>30000</v>
      </c>
      <c r="S2470">
        <v>5.1999999999999998E-2</v>
      </c>
      <c r="T2470">
        <v>202.81</v>
      </c>
      <c r="U2470">
        <v>0.13220000000000001</v>
      </c>
      <c r="V2470">
        <v>6000</v>
      </c>
      <c r="W2470">
        <v>15</v>
      </c>
      <c r="X2470">
        <v>6982</v>
      </c>
    </row>
    <row r="2471" spans="1:24">
      <c r="A2471">
        <v>494614</v>
      </c>
      <c r="B2471" s="77" t="s">
        <v>88</v>
      </c>
      <c r="C2471" s="77" t="s">
        <v>169</v>
      </c>
      <c r="D2471" s="77" t="s">
        <v>111</v>
      </c>
      <c r="E2471" s="77" t="s">
        <v>2600</v>
      </c>
      <c r="F2471" s="77" t="s">
        <v>171</v>
      </c>
      <c r="G2471" s="77" t="s">
        <v>139</v>
      </c>
      <c r="H2471" s="77" t="s">
        <v>266</v>
      </c>
      <c r="I2471" s="77" t="s">
        <v>225</v>
      </c>
      <c r="J2471" s="77" t="s">
        <v>295</v>
      </c>
      <c r="K2471" s="77" t="s">
        <v>42</v>
      </c>
      <c r="L2471" s="77" t="s">
        <v>276</v>
      </c>
      <c r="M2471">
        <v>633295</v>
      </c>
      <c r="N2471" s="77" t="s">
        <v>125</v>
      </c>
      <c r="O2471" s="77" t="s">
        <v>190</v>
      </c>
      <c r="P2471" s="77" t="s">
        <v>108</v>
      </c>
      <c r="Q2471" s="77" t="s">
        <v>191</v>
      </c>
      <c r="R2471">
        <v>150000</v>
      </c>
      <c r="S2471">
        <v>0.1699</v>
      </c>
      <c r="T2471">
        <v>366.84</v>
      </c>
      <c r="U2471">
        <v>0.14219999999999999</v>
      </c>
      <c r="V2471">
        <v>10700</v>
      </c>
      <c r="W2471">
        <v>37</v>
      </c>
      <c r="X2471">
        <v>13181</v>
      </c>
    </row>
    <row r="2472" spans="1:24">
      <c r="A2472">
        <v>460486</v>
      </c>
      <c r="B2472" s="77" t="s">
        <v>65</v>
      </c>
      <c r="C2472" s="77" t="s">
        <v>169</v>
      </c>
      <c r="D2472" s="77" t="s">
        <v>112</v>
      </c>
      <c r="E2472" s="77" t="s">
        <v>2601</v>
      </c>
      <c r="F2472" s="77" t="s">
        <v>171</v>
      </c>
      <c r="G2472" s="77" t="s">
        <v>139</v>
      </c>
      <c r="H2472" s="77" t="s">
        <v>271</v>
      </c>
      <c r="I2472" s="77" t="s">
        <v>256</v>
      </c>
      <c r="J2472" s="77" t="s">
        <v>187</v>
      </c>
      <c r="K2472" s="77" t="s">
        <v>42</v>
      </c>
      <c r="L2472" s="77" t="s">
        <v>399</v>
      </c>
      <c r="M2472">
        <v>574834</v>
      </c>
      <c r="N2472" s="77" t="s">
        <v>125</v>
      </c>
      <c r="O2472" s="77" t="s">
        <v>212</v>
      </c>
      <c r="P2472" s="77" t="s">
        <v>108</v>
      </c>
      <c r="Q2472" s="77" t="s">
        <v>191</v>
      </c>
      <c r="R2472">
        <v>80689.8</v>
      </c>
      <c r="S2472">
        <v>0.1991</v>
      </c>
      <c r="T2472">
        <v>540.80999999999995</v>
      </c>
      <c r="U2472">
        <v>0.13220000000000001</v>
      </c>
      <c r="V2472">
        <v>16000</v>
      </c>
      <c r="W2472">
        <v>39</v>
      </c>
      <c r="X2472">
        <v>19469</v>
      </c>
    </row>
    <row r="2473" spans="1:24">
      <c r="A2473">
        <v>717600</v>
      </c>
      <c r="B2473" s="77" t="s">
        <v>59</v>
      </c>
      <c r="C2473" s="77" t="s">
        <v>169</v>
      </c>
      <c r="D2473" s="77" t="s">
        <v>113</v>
      </c>
      <c r="E2473" s="77" t="s">
        <v>2602</v>
      </c>
      <c r="F2473" s="77" t="s">
        <v>171</v>
      </c>
      <c r="G2473" s="77" t="s">
        <v>139</v>
      </c>
      <c r="H2473" s="77" t="s">
        <v>307</v>
      </c>
      <c r="I2473" s="77" t="s">
        <v>225</v>
      </c>
      <c r="J2473" s="77" t="s">
        <v>297</v>
      </c>
      <c r="K2473" s="77" t="s">
        <v>42</v>
      </c>
      <c r="L2473" s="77" t="s">
        <v>369</v>
      </c>
      <c r="M2473">
        <v>911692</v>
      </c>
      <c r="N2473" s="77" t="s">
        <v>125</v>
      </c>
      <c r="O2473" s="77" t="s">
        <v>358</v>
      </c>
      <c r="P2473" s="77" t="s">
        <v>108</v>
      </c>
      <c r="Q2473" s="77" t="s">
        <v>191</v>
      </c>
      <c r="R2473">
        <v>60000</v>
      </c>
      <c r="S2473">
        <v>0.1492</v>
      </c>
      <c r="T2473">
        <v>503.11</v>
      </c>
      <c r="U2473">
        <v>0.1268</v>
      </c>
      <c r="V2473">
        <v>15000</v>
      </c>
      <c r="W2473">
        <v>19</v>
      </c>
      <c r="X2473">
        <v>18112</v>
      </c>
    </row>
    <row r="2474" spans="1:24">
      <c r="A2474">
        <v>492512</v>
      </c>
      <c r="B2474" s="77" t="s">
        <v>64</v>
      </c>
      <c r="C2474" s="77" t="s">
        <v>169</v>
      </c>
      <c r="D2474" s="77" t="s">
        <v>113</v>
      </c>
      <c r="E2474" s="77" t="s">
        <v>2603</v>
      </c>
      <c r="F2474" s="77" t="s">
        <v>171</v>
      </c>
      <c r="G2474" s="77" t="s">
        <v>139</v>
      </c>
      <c r="H2474" s="77" t="s">
        <v>266</v>
      </c>
      <c r="I2474" s="77" t="s">
        <v>262</v>
      </c>
      <c r="J2474" s="77" t="s">
        <v>262</v>
      </c>
      <c r="K2474" s="77" t="s">
        <v>42</v>
      </c>
      <c r="L2474" s="77" t="s">
        <v>344</v>
      </c>
      <c r="M2474">
        <v>629917</v>
      </c>
      <c r="N2474" s="77" t="s">
        <v>125</v>
      </c>
      <c r="O2474" s="77" t="s">
        <v>212</v>
      </c>
      <c r="P2474" s="77" t="s">
        <v>108</v>
      </c>
      <c r="Q2474" s="77" t="s">
        <v>191</v>
      </c>
      <c r="R2474">
        <v>89000</v>
      </c>
      <c r="S2474">
        <v>0.2203</v>
      </c>
      <c r="T2474">
        <v>843.63</v>
      </c>
      <c r="U2474">
        <v>0.13109999999999999</v>
      </c>
      <c r="V2474">
        <v>25000</v>
      </c>
      <c r="W2474">
        <v>46</v>
      </c>
      <c r="X2474">
        <v>25668</v>
      </c>
    </row>
    <row r="2475" spans="1:24">
      <c r="A2475">
        <v>364532</v>
      </c>
      <c r="B2475" s="77" t="s">
        <v>59</v>
      </c>
      <c r="C2475" s="77" t="s">
        <v>169</v>
      </c>
      <c r="D2475" s="77" t="s">
        <v>113</v>
      </c>
      <c r="E2475" s="77" t="s">
        <v>2604</v>
      </c>
      <c r="F2475" s="77" t="s">
        <v>171</v>
      </c>
      <c r="G2475" s="77" t="s">
        <v>139</v>
      </c>
      <c r="H2475" s="77" t="s">
        <v>573</v>
      </c>
      <c r="I2475" s="77" t="s">
        <v>278</v>
      </c>
      <c r="J2475" s="77" t="s">
        <v>239</v>
      </c>
      <c r="K2475" s="77" t="s">
        <v>42</v>
      </c>
      <c r="L2475" s="77" t="s">
        <v>325</v>
      </c>
      <c r="M2475">
        <v>375171</v>
      </c>
      <c r="N2475" s="77" t="s">
        <v>125</v>
      </c>
      <c r="O2475" s="77" t="s">
        <v>176</v>
      </c>
      <c r="P2475" s="77" t="s">
        <v>108</v>
      </c>
      <c r="Q2475" s="77" t="s">
        <v>191</v>
      </c>
      <c r="R2475">
        <v>151800</v>
      </c>
      <c r="S2475">
        <v>0.15720000000000001</v>
      </c>
      <c r="T2475">
        <v>588.13</v>
      </c>
      <c r="U2475">
        <v>0.12720000000000001</v>
      </c>
      <c r="V2475">
        <v>17525</v>
      </c>
      <c r="W2475">
        <v>52</v>
      </c>
      <c r="X2475">
        <v>21167</v>
      </c>
    </row>
    <row r="2476" spans="1:24">
      <c r="A2476">
        <v>426158</v>
      </c>
      <c r="B2476" s="77" t="s">
        <v>64</v>
      </c>
      <c r="C2476" s="77" t="s">
        <v>169</v>
      </c>
      <c r="D2476" s="77" t="s">
        <v>114</v>
      </c>
      <c r="E2476" s="77" t="s">
        <v>2605</v>
      </c>
      <c r="F2476" s="77" t="s">
        <v>171</v>
      </c>
      <c r="G2476" s="77" t="s">
        <v>139</v>
      </c>
      <c r="H2476" s="77" t="s">
        <v>309</v>
      </c>
      <c r="I2476" s="77" t="s">
        <v>425</v>
      </c>
      <c r="J2476" s="77" t="s">
        <v>196</v>
      </c>
      <c r="K2476" s="77" t="s">
        <v>42</v>
      </c>
      <c r="L2476" s="77" t="s">
        <v>362</v>
      </c>
      <c r="M2476">
        <v>502913</v>
      </c>
      <c r="N2476" s="77" t="s">
        <v>125</v>
      </c>
      <c r="O2476" s="77" t="s">
        <v>358</v>
      </c>
      <c r="P2476" s="77" t="s">
        <v>108</v>
      </c>
      <c r="Q2476" s="77" t="s">
        <v>191</v>
      </c>
      <c r="R2476">
        <v>41000</v>
      </c>
      <c r="S2476">
        <v>0.1124</v>
      </c>
      <c r="T2476">
        <v>200.8</v>
      </c>
      <c r="U2476">
        <v>0.12529999999999999</v>
      </c>
      <c r="V2476">
        <v>6000</v>
      </c>
      <c r="W2476">
        <v>11</v>
      </c>
      <c r="X2476">
        <v>7216</v>
      </c>
    </row>
    <row r="2477" spans="1:24">
      <c r="A2477">
        <v>450914</v>
      </c>
      <c r="B2477" s="77" t="s">
        <v>64</v>
      </c>
      <c r="C2477" s="77" t="s">
        <v>169</v>
      </c>
      <c r="D2477" s="77" t="s">
        <v>115</v>
      </c>
      <c r="E2477" s="77" t="s">
        <v>2606</v>
      </c>
      <c r="F2477" s="77" t="s">
        <v>171</v>
      </c>
      <c r="G2477" s="77" t="s">
        <v>139</v>
      </c>
      <c r="H2477" s="77" t="s">
        <v>250</v>
      </c>
      <c r="I2477" s="77" t="s">
        <v>221</v>
      </c>
      <c r="J2477" s="77" t="s">
        <v>222</v>
      </c>
      <c r="K2477" s="77" t="s">
        <v>42</v>
      </c>
      <c r="L2477" s="77" t="s">
        <v>187</v>
      </c>
      <c r="M2477">
        <v>555119</v>
      </c>
      <c r="N2477" s="77" t="s">
        <v>125</v>
      </c>
      <c r="O2477" s="77" t="s">
        <v>358</v>
      </c>
      <c r="P2477" s="77" t="s">
        <v>108</v>
      </c>
      <c r="Q2477" s="77" t="s">
        <v>191</v>
      </c>
      <c r="R2477">
        <v>46800</v>
      </c>
      <c r="S2477">
        <v>3.15E-2</v>
      </c>
      <c r="T2477">
        <v>218.62</v>
      </c>
      <c r="U2477">
        <v>0.12870000000000001</v>
      </c>
      <c r="V2477">
        <v>6500</v>
      </c>
      <c r="W2477">
        <v>23</v>
      </c>
      <c r="X2477">
        <v>7870</v>
      </c>
    </row>
    <row r="2478" spans="1:24">
      <c r="A2478">
        <v>808562</v>
      </c>
      <c r="B2478" s="77" t="s">
        <v>92</v>
      </c>
      <c r="C2478" s="77" t="s">
        <v>169</v>
      </c>
      <c r="D2478" s="77" t="s">
        <v>116</v>
      </c>
      <c r="E2478" s="77" t="s">
        <v>2607</v>
      </c>
      <c r="F2478" s="77" t="s">
        <v>171</v>
      </c>
      <c r="G2478" s="77" t="s">
        <v>139</v>
      </c>
      <c r="H2478" s="77" t="s">
        <v>269</v>
      </c>
      <c r="I2478" s="77" t="s">
        <v>215</v>
      </c>
      <c r="J2478" s="77" t="s">
        <v>215</v>
      </c>
      <c r="K2478" s="77" t="s">
        <v>42</v>
      </c>
      <c r="L2478" s="77" t="s">
        <v>216</v>
      </c>
      <c r="M2478">
        <v>1015300</v>
      </c>
      <c r="N2478" s="77" t="s">
        <v>125</v>
      </c>
      <c r="O2478" s="77" t="s">
        <v>212</v>
      </c>
      <c r="P2478" s="77" t="s">
        <v>108</v>
      </c>
      <c r="Q2478" s="77" t="s">
        <v>191</v>
      </c>
      <c r="R2478">
        <v>57000</v>
      </c>
      <c r="S2478">
        <v>0.2044</v>
      </c>
      <c r="T2478">
        <v>407.17</v>
      </c>
      <c r="U2478">
        <v>0.13489999999999999</v>
      </c>
      <c r="V2478">
        <v>12000</v>
      </c>
      <c r="W2478">
        <v>19</v>
      </c>
      <c r="X2478">
        <v>14658</v>
      </c>
    </row>
    <row r="2479" spans="1:24">
      <c r="A2479">
        <v>441885</v>
      </c>
      <c r="B2479" s="77" t="s">
        <v>89</v>
      </c>
      <c r="C2479" s="77" t="s">
        <v>169</v>
      </c>
      <c r="D2479" s="77" t="s">
        <v>116</v>
      </c>
      <c r="E2479" s="77" t="s">
        <v>2608</v>
      </c>
      <c r="F2479" s="77" t="s">
        <v>171</v>
      </c>
      <c r="G2479" s="77" t="s">
        <v>139</v>
      </c>
      <c r="H2479" s="77" t="s">
        <v>329</v>
      </c>
      <c r="I2479" s="77" t="s">
        <v>294</v>
      </c>
      <c r="J2479" s="77" t="s">
        <v>294</v>
      </c>
      <c r="K2479" s="77" t="s">
        <v>42</v>
      </c>
      <c r="L2479" s="77" t="s">
        <v>214</v>
      </c>
      <c r="M2479">
        <v>536359</v>
      </c>
      <c r="N2479" s="77" t="s">
        <v>125</v>
      </c>
      <c r="O2479" s="77" t="s">
        <v>190</v>
      </c>
      <c r="P2479" s="77" t="s">
        <v>108</v>
      </c>
      <c r="Q2479" s="77" t="s">
        <v>191</v>
      </c>
      <c r="R2479">
        <v>25000</v>
      </c>
      <c r="S2479">
        <v>0.18290000000000001</v>
      </c>
      <c r="T2479">
        <v>96.06</v>
      </c>
      <c r="U2479">
        <v>0.1426</v>
      </c>
      <c r="V2479">
        <v>2800</v>
      </c>
      <c r="W2479">
        <v>23</v>
      </c>
      <c r="X2479">
        <v>3304</v>
      </c>
    </row>
    <row r="2480" spans="1:24">
      <c r="A2480">
        <v>964811</v>
      </c>
      <c r="B2480" s="77" t="s">
        <v>64</v>
      </c>
      <c r="C2480" s="77" t="s">
        <v>169</v>
      </c>
      <c r="D2480" s="77" t="s">
        <v>118</v>
      </c>
      <c r="E2480" s="77" t="s">
        <v>2609</v>
      </c>
      <c r="F2480" s="77" t="s">
        <v>171</v>
      </c>
      <c r="G2480" s="77" t="s">
        <v>139</v>
      </c>
      <c r="H2480" s="77" t="s">
        <v>278</v>
      </c>
      <c r="I2480" s="77" t="s">
        <v>366</v>
      </c>
      <c r="J2480" s="77" t="s">
        <v>366</v>
      </c>
      <c r="K2480" s="77" t="s">
        <v>42</v>
      </c>
      <c r="L2480" s="77" t="s">
        <v>181</v>
      </c>
      <c r="M2480">
        <v>1185562</v>
      </c>
      <c r="N2480" s="77" t="s">
        <v>125</v>
      </c>
      <c r="O2480" s="77" t="s">
        <v>212</v>
      </c>
      <c r="P2480" s="77" t="s">
        <v>108</v>
      </c>
      <c r="Q2480" s="77" t="s">
        <v>191</v>
      </c>
      <c r="R2480">
        <v>50000</v>
      </c>
      <c r="S2480">
        <v>0.192</v>
      </c>
      <c r="T2480">
        <v>137.24</v>
      </c>
      <c r="U2480">
        <v>0.14269999999999999</v>
      </c>
      <c r="V2480">
        <v>4000</v>
      </c>
      <c r="W2480">
        <v>43</v>
      </c>
      <c r="X2480">
        <v>4940</v>
      </c>
    </row>
    <row r="2481" spans="1:24">
      <c r="A2481">
        <v>860528</v>
      </c>
      <c r="B2481" s="77" t="s">
        <v>56</v>
      </c>
      <c r="C2481" s="77" t="s">
        <v>169</v>
      </c>
      <c r="D2481" s="77" t="s">
        <v>120</v>
      </c>
      <c r="E2481" s="77" t="s">
        <v>2610</v>
      </c>
      <c r="F2481" s="77" t="s">
        <v>171</v>
      </c>
      <c r="G2481" s="77" t="s">
        <v>139</v>
      </c>
      <c r="H2481" s="77" t="s">
        <v>231</v>
      </c>
      <c r="I2481" s="77" t="s">
        <v>256</v>
      </c>
      <c r="J2481" s="77" t="s">
        <v>244</v>
      </c>
      <c r="K2481" s="77" t="s">
        <v>42</v>
      </c>
      <c r="L2481" s="77" t="s">
        <v>314</v>
      </c>
      <c r="M2481">
        <v>1073342</v>
      </c>
      <c r="N2481" s="77" t="s">
        <v>125</v>
      </c>
      <c r="O2481" s="77" t="s">
        <v>358</v>
      </c>
      <c r="P2481" s="77" t="s">
        <v>108</v>
      </c>
      <c r="Q2481" s="77" t="s">
        <v>191</v>
      </c>
      <c r="R2481">
        <v>58000</v>
      </c>
      <c r="S2481">
        <v>0.1318</v>
      </c>
      <c r="T2481">
        <v>202.14</v>
      </c>
      <c r="U2481">
        <v>0.12989999999999999</v>
      </c>
      <c r="V2481">
        <v>6000</v>
      </c>
      <c r="W2481">
        <v>24</v>
      </c>
      <c r="X2481">
        <v>7217</v>
      </c>
    </row>
    <row r="2482" spans="1:24">
      <c r="A2482">
        <v>839791</v>
      </c>
      <c r="B2482" s="77" t="s">
        <v>97</v>
      </c>
      <c r="C2482" s="77" t="s">
        <v>169</v>
      </c>
      <c r="D2482" s="77" t="s">
        <v>112</v>
      </c>
      <c r="E2482" s="77" t="s">
        <v>2611</v>
      </c>
      <c r="F2482" s="77" t="s">
        <v>171</v>
      </c>
      <c r="G2482" s="77" t="s">
        <v>139</v>
      </c>
      <c r="H2482" s="77" t="s">
        <v>235</v>
      </c>
      <c r="I2482" s="77" t="s">
        <v>256</v>
      </c>
      <c r="J2482" s="77" t="s">
        <v>216</v>
      </c>
      <c r="K2482" s="77" t="s">
        <v>42</v>
      </c>
      <c r="L2482" s="77" t="s">
        <v>381</v>
      </c>
      <c r="M2482">
        <v>1050035</v>
      </c>
      <c r="N2482" s="77" t="s">
        <v>125</v>
      </c>
      <c r="O2482" s="77" t="s">
        <v>358</v>
      </c>
      <c r="P2482" s="77" t="s">
        <v>108</v>
      </c>
      <c r="Q2482" s="77" t="s">
        <v>191</v>
      </c>
      <c r="R2482">
        <v>78000</v>
      </c>
      <c r="S2482">
        <v>0.18709999999999999</v>
      </c>
      <c r="T2482">
        <v>168.45</v>
      </c>
      <c r="U2482">
        <v>0.12989999999999999</v>
      </c>
      <c r="V2482">
        <v>5000</v>
      </c>
      <c r="W2482">
        <v>28</v>
      </c>
      <c r="X2482">
        <v>6064</v>
      </c>
    </row>
    <row r="2483" spans="1:24">
      <c r="A2483">
        <v>502518</v>
      </c>
      <c r="B2483" s="77" t="s">
        <v>77</v>
      </c>
      <c r="C2483" s="77" t="s">
        <v>169</v>
      </c>
      <c r="D2483" s="77" t="s">
        <v>113</v>
      </c>
      <c r="E2483" s="77" t="s">
        <v>2612</v>
      </c>
      <c r="F2483" s="77" t="s">
        <v>171</v>
      </c>
      <c r="G2483" s="77" t="s">
        <v>139</v>
      </c>
      <c r="H2483" s="77" t="s">
        <v>353</v>
      </c>
      <c r="I2483" s="77" t="s">
        <v>450</v>
      </c>
      <c r="J2483" s="77" t="s">
        <v>307</v>
      </c>
      <c r="K2483" s="77" t="s">
        <v>42</v>
      </c>
      <c r="L2483" s="77" t="s">
        <v>294</v>
      </c>
      <c r="M2483">
        <v>646268</v>
      </c>
      <c r="N2483" s="77" t="s">
        <v>125</v>
      </c>
      <c r="O2483" s="77" t="s">
        <v>212</v>
      </c>
      <c r="P2483" s="77" t="s">
        <v>108</v>
      </c>
      <c r="Q2483" s="77" t="s">
        <v>191</v>
      </c>
      <c r="R2483">
        <v>100000</v>
      </c>
      <c r="S2483">
        <v>0.1192</v>
      </c>
      <c r="T2483">
        <v>472.43</v>
      </c>
      <c r="U2483">
        <v>0.13109999999999999</v>
      </c>
      <c r="V2483">
        <v>14000</v>
      </c>
      <c r="W2483">
        <v>51</v>
      </c>
      <c r="X2483">
        <v>15484</v>
      </c>
    </row>
    <row r="2484" spans="1:24">
      <c r="A2484">
        <v>643749</v>
      </c>
      <c r="B2484" s="77" t="s">
        <v>79</v>
      </c>
      <c r="C2484" s="77" t="s">
        <v>169</v>
      </c>
      <c r="D2484" s="77" t="s">
        <v>113</v>
      </c>
      <c r="E2484" s="77" t="s">
        <v>2613</v>
      </c>
      <c r="F2484" s="77" t="s">
        <v>171</v>
      </c>
      <c r="G2484" s="77" t="s">
        <v>139</v>
      </c>
      <c r="H2484" s="77" t="s">
        <v>275</v>
      </c>
      <c r="I2484" s="77" t="s">
        <v>410</v>
      </c>
      <c r="J2484" s="77" t="s">
        <v>372</v>
      </c>
      <c r="K2484" s="77" t="s">
        <v>42</v>
      </c>
      <c r="L2484" s="77" t="s">
        <v>244</v>
      </c>
      <c r="M2484">
        <v>823839</v>
      </c>
      <c r="N2484" s="77" t="s">
        <v>125</v>
      </c>
      <c r="O2484" s="77" t="s">
        <v>212</v>
      </c>
      <c r="P2484" s="77" t="s">
        <v>108</v>
      </c>
      <c r="Q2484" s="77" t="s">
        <v>191</v>
      </c>
      <c r="R2484">
        <v>75000</v>
      </c>
      <c r="S2484">
        <v>0.16769999999999999</v>
      </c>
      <c r="T2484">
        <v>402.08</v>
      </c>
      <c r="U2484">
        <v>0.12609999999999999</v>
      </c>
      <c r="V2484">
        <v>12000</v>
      </c>
      <c r="W2484">
        <v>42</v>
      </c>
      <c r="X2484">
        <v>14475</v>
      </c>
    </row>
    <row r="2485" spans="1:24">
      <c r="A2485">
        <v>731850</v>
      </c>
      <c r="B2485" s="77" t="s">
        <v>103</v>
      </c>
      <c r="C2485" s="77" t="s">
        <v>169</v>
      </c>
      <c r="D2485" s="77" t="s">
        <v>113</v>
      </c>
      <c r="E2485" s="77" t="s">
        <v>2614</v>
      </c>
      <c r="F2485" s="77" t="s">
        <v>171</v>
      </c>
      <c r="G2485" s="77" t="s">
        <v>139</v>
      </c>
      <c r="H2485" s="77" t="s">
        <v>307</v>
      </c>
      <c r="I2485" s="77" t="s">
        <v>280</v>
      </c>
      <c r="J2485" s="77" t="s">
        <v>280</v>
      </c>
      <c r="K2485" s="77" t="s">
        <v>42</v>
      </c>
      <c r="L2485" s="77" t="s">
        <v>229</v>
      </c>
      <c r="M2485">
        <v>927954</v>
      </c>
      <c r="N2485" s="77" t="s">
        <v>125</v>
      </c>
      <c r="O2485" s="77" t="s">
        <v>207</v>
      </c>
      <c r="P2485" s="77" t="s">
        <v>108</v>
      </c>
      <c r="Q2485" s="77" t="s">
        <v>191</v>
      </c>
      <c r="R2485">
        <v>115000</v>
      </c>
      <c r="S2485">
        <v>0.15310000000000001</v>
      </c>
      <c r="T2485">
        <v>189.85</v>
      </c>
      <c r="U2485">
        <v>0.1343</v>
      </c>
      <c r="V2485">
        <v>5600</v>
      </c>
      <c r="W2485">
        <v>30</v>
      </c>
      <c r="X2485">
        <v>6723</v>
      </c>
    </row>
    <row r="2486" spans="1:24">
      <c r="A2486">
        <v>477265</v>
      </c>
      <c r="B2486" s="77" t="s">
        <v>69</v>
      </c>
      <c r="C2486" s="77" t="s">
        <v>169</v>
      </c>
      <c r="D2486" s="77" t="s">
        <v>113</v>
      </c>
      <c r="E2486" s="77" t="s">
        <v>2615</v>
      </c>
      <c r="F2486" s="77" t="s">
        <v>171</v>
      </c>
      <c r="G2486" s="77" t="s">
        <v>139</v>
      </c>
      <c r="H2486" s="77" t="s">
        <v>291</v>
      </c>
      <c r="I2486" s="77" t="s">
        <v>173</v>
      </c>
      <c r="J2486" s="77" t="s">
        <v>239</v>
      </c>
      <c r="K2486" s="77" t="s">
        <v>42</v>
      </c>
      <c r="L2486" s="77" t="s">
        <v>325</v>
      </c>
      <c r="M2486">
        <v>605256</v>
      </c>
      <c r="N2486" s="77" t="s">
        <v>125</v>
      </c>
      <c r="O2486" s="77" t="s">
        <v>176</v>
      </c>
      <c r="P2486" s="77" t="s">
        <v>108</v>
      </c>
      <c r="Q2486" s="77" t="s">
        <v>191</v>
      </c>
      <c r="R2486">
        <v>87000</v>
      </c>
      <c r="S2486">
        <v>0.18329999999999999</v>
      </c>
      <c r="T2486">
        <v>721.15</v>
      </c>
      <c r="U2486">
        <v>0.13919999999999999</v>
      </c>
      <c r="V2486">
        <v>21125</v>
      </c>
      <c r="W2486">
        <v>33</v>
      </c>
      <c r="X2486">
        <v>25133</v>
      </c>
    </row>
    <row r="2487" spans="1:24">
      <c r="A2487">
        <v>489239</v>
      </c>
      <c r="B2487" s="77" t="s">
        <v>77</v>
      </c>
      <c r="C2487" s="77" t="s">
        <v>169</v>
      </c>
      <c r="D2487" s="77" t="s">
        <v>113</v>
      </c>
      <c r="E2487" s="77" t="s">
        <v>1877</v>
      </c>
      <c r="F2487" s="77" t="s">
        <v>171</v>
      </c>
      <c r="G2487" s="77" t="s">
        <v>139</v>
      </c>
      <c r="H2487" s="77" t="s">
        <v>266</v>
      </c>
      <c r="I2487" s="77" t="s">
        <v>256</v>
      </c>
      <c r="J2487" s="77" t="s">
        <v>278</v>
      </c>
      <c r="K2487" s="77" t="s">
        <v>42</v>
      </c>
      <c r="L2487" s="77" t="s">
        <v>239</v>
      </c>
      <c r="M2487">
        <v>624140</v>
      </c>
      <c r="N2487" s="77" t="s">
        <v>125</v>
      </c>
      <c r="O2487" s="77" t="s">
        <v>176</v>
      </c>
      <c r="P2487" s="77" t="s">
        <v>108</v>
      </c>
      <c r="Q2487" s="77" t="s">
        <v>191</v>
      </c>
      <c r="R2487">
        <v>86400</v>
      </c>
      <c r="S2487">
        <v>0.1401</v>
      </c>
      <c r="T2487">
        <v>818.5</v>
      </c>
      <c r="U2487">
        <v>0.13850000000000001</v>
      </c>
      <c r="V2487">
        <v>24000</v>
      </c>
      <c r="W2487">
        <v>41</v>
      </c>
      <c r="X2487">
        <v>28265</v>
      </c>
    </row>
    <row r="2488" spans="1:24">
      <c r="A2488">
        <v>807322</v>
      </c>
      <c r="B2488" s="77" t="s">
        <v>64</v>
      </c>
      <c r="C2488" s="77" t="s">
        <v>169</v>
      </c>
      <c r="D2488" s="77" t="s">
        <v>113</v>
      </c>
      <c r="E2488" s="77" t="s">
        <v>2616</v>
      </c>
      <c r="F2488" s="77" t="s">
        <v>171</v>
      </c>
      <c r="G2488" s="77" t="s">
        <v>139</v>
      </c>
      <c r="H2488" s="77" t="s">
        <v>235</v>
      </c>
      <c r="I2488" s="77" t="s">
        <v>225</v>
      </c>
      <c r="J2488" s="77" t="s">
        <v>216</v>
      </c>
      <c r="K2488" s="77" t="s">
        <v>42</v>
      </c>
      <c r="L2488" s="77" t="s">
        <v>381</v>
      </c>
      <c r="M2488">
        <v>1013884</v>
      </c>
      <c r="N2488" s="77" t="s">
        <v>125</v>
      </c>
      <c r="O2488" s="77" t="s">
        <v>190</v>
      </c>
      <c r="P2488" s="77" t="s">
        <v>108</v>
      </c>
      <c r="Q2488" s="77" t="s">
        <v>191</v>
      </c>
      <c r="R2488">
        <v>41979.6</v>
      </c>
      <c r="S2488">
        <v>0.1915</v>
      </c>
      <c r="T2488">
        <v>283.45</v>
      </c>
      <c r="U2488">
        <v>0.15229999999999999</v>
      </c>
      <c r="V2488">
        <v>8150</v>
      </c>
      <c r="W2488">
        <v>27</v>
      </c>
      <c r="X2488">
        <v>10204</v>
      </c>
    </row>
    <row r="2489" spans="1:24">
      <c r="A2489">
        <v>530973</v>
      </c>
      <c r="B2489" s="77" t="s">
        <v>89</v>
      </c>
      <c r="C2489" s="77" t="s">
        <v>169</v>
      </c>
      <c r="D2489" s="77" t="s">
        <v>114</v>
      </c>
      <c r="E2489" s="77" t="s">
        <v>2617</v>
      </c>
      <c r="F2489" s="77" t="s">
        <v>171</v>
      </c>
      <c r="G2489" s="77" t="s">
        <v>139</v>
      </c>
      <c r="H2489" s="77" t="s">
        <v>347</v>
      </c>
      <c r="I2489" s="77" t="s">
        <v>256</v>
      </c>
      <c r="J2489" s="77" t="s">
        <v>280</v>
      </c>
      <c r="K2489" s="77" t="s">
        <v>42</v>
      </c>
      <c r="L2489" s="77" t="s">
        <v>229</v>
      </c>
      <c r="M2489">
        <v>686537</v>
      </c>
      <c r="N2489" s="77" t="s">
        <v>125</v>
      </c>
      <c r="O2489" s="77" t="s">
        <v>207</v>
      </c>
      <c r="P2489" s="77" t="s">
        <v>108</v>
      </c>
      <c r="Q2489" s="77" t="s">
        <v>191</v>
      </c>
      <c r="R2489">
        <v>125000</v>
      </c>
      <c r="S2489">
        <v>8.8200000000000001E-2</v>
      </c>
      <c r="T2489">
        <v>119.59</v>
      </c>
      <c r="U2489">
        <v>0.13980000000000001</v>
      </c>
      <c r="V2489">
        <v>3500</v>
      </c>
      <c r="W2489">
        <v>40</v>
      </c>
      <c r="X2489">
        <v>4306</v>
      </c>
    </row>
    <row r="2490" spans="1:24">
      <c r="A2490">
        <v>481615</v>
      </c>
      <c r="B2490" s="77" t="s">
        <v>79</v>
      </c>
      <c r="C2490" s="77" t="s">
        <v>169</v>
      </c>
      <c r="D2490" s="77" t="s">
        <v>114</v>
      </c>
      <c r="E2490" s="77" t="s">
        <v>2618</v>
      </c>
      <c r="F2490" s="77" t="s">
        <v>171</v>
      </c>
      <c r="G2490" s="77" t="s">
        <v>139</v>
      </c>
      <c r="H2490" s="77" t="s">
        <v>265</v>
      </c>
      <c r="I2490" s="77" t="s">
        <v>396</v>
      </c>
      <c r="J2490" s="77" t="s">
        <v>187</v>
      </c>
      <c r="K2490" s="77" t="s">
        <v>42</v>
      </c>
      <c r="L2490" s="77" t="s">
        <v>399</v>
      </c>
      <c r="M2490">
        <v>612548</v>
      </c>
      <c r="N2490" s="77" t="s">
        <v>125</v>
      </c>
      <c r="O2490" s="77" t="s">
        <v>207</v>
      </c>
      <c r="P2490" s="77" t="s">
        <v>108</v>
      </c>
      <c r="Q2490" s="77" t="s">
        <v>191</v>
      </c>
      <c r="R2490">
        <v>61000</v>
      </c>
      <c r="S2490">
        <v>0.109</v>
      </c>
      <c r="T2490">
        <v>393.52</v>
      </c>
      <c r="U2490">
        <v>0.1348</v>
      </c>
      <c r="V2490">
        <v>11600</v>
      </c>
      <c r="W2490">
        <v>30</v>
      </c>
      <c r="X2490">
        <v>14155</v>
      </c>
    </row>
    <row r="2491" spans="1:24">
      <c r="A2491">
        <v>349308</v>
      </c>
      <c r="B2491" s="77" t="s">
        <v>91</v>
      </c>
      <c r="C2491" s="77" t="s">
        <v>169</v>
      </c>
      <c r="D2491" s="77" t="s">
        <v>115</v>
      </c>
      <c r="E2491" s="77" t="s">
        <v>2619</v>
      </c>
      <c r="F2491" s="77" t="s">
        <v>171</v>
      </c>
      <c r="G2491" s="77" t="s">
        <v>139</v>
      </c>
      <c r="H2491" s="77" t="s">
        <v>739</v>
      </c>
      <c r="I2491" s="77" t="s">
        <v>214</v>
      </c>
      <c r="J2491" s="77" t="s">
        <v>214</v>
      </c>
      <c r="K2491" s="77" t="s">
        <v>42</v>
      </c>
      <c r="L2491" s="77" t="s">
        <v>269</v>
      </c>
      <c r="M2491">
        <v>350894</v>
      </c>
      <c r="N2491" s="77" t="s">
        <v>125</v>
      </c>
      <c r="O2491" s="77" t="s">
        <v>212</v>
      </c>
      <c r="P2491" s="77" t="s">
        <v>108</v>
      </c>
      <c r="Q2491" s="77" t="s">
        <v>191</v>
      </c>
      <c r="R2491">
        <v>18000</v>
      </c>
      <c r="S2491">
        <v>0.21129999999999999</v>
      </c>
      <c r="T2491">
        <v>39.479999999999997</v>
      </c>
      <c r="U2491">
        <v>0.1134</v>
      </c>
      <c r="V2491">
        <v>1200</v>
      </c>
      <c r="W2491">
        <v>9</v>
      </c>
      <c r="X2491">
        <v>1421</v>
      </c>
    </row>
    <row r="2492" spans="1:24">
      <c r="A2492">
        <v>768758</v>
      </c>
      <c r="B2492" s="77" t="s">
        <v>63</v>
      </c>
      <c r="C2492" s="77" t="s">
        <v>169</v>
      </c>
      <c r="D2492" s="77" t="s">
        <v>115</v>
      </c>
      <c r="E2492" s="77" t="s">
        <v>2620</v>
      </c>
      <c r="F2492" s="77" t="s">
        <v>171</v>
      </c>
      <c r="G2492" s="77" t="s">
        <v>139</v>
      </c>
      <c r="H2492" s="77" t="s">
        <v>294</v>
      </c>
      <c r="I2492" s="77" t="s">
        <v>225</v>
      </c>
      <c r="J2492" s="77" t="s">
        <v>369</v>
      </c>
      <c r="K2492" s="77" t="s">
        <v>42</v>
      </c>
      <c r="L2492" s="77" t="s">
        <v>209</v>
      </c>
      <c r="M2492">
        <v>970116</v>
      </c>
      <c r="N2492" s="77" t="s">
        <v>125</v>
      </c>
      <c r="O2492" s="77" t="s">
        <v>176</v>
      </c>
      <c r="P2492" s="77" t="s">
        <v>108</v>
      </c>
      <c r="Q2492" s="77" t="s">
        <v>191</v>
      </c>
      <c r="R2492">
        <v>67775</v>
      </c>
      <c r="S2492">
        <v>0.18729999999999999</v>
      </c>
      <c r="T2492">
        <v>331.81</v>
      </c>
      <c r="U2492">
        <v>0.1479</v>
      </c>
      <c r="V2492">
        <v>9600</v>
      </c>
      <c r="W2492">
        <v>36</v>
      </c>
      <c r="X2492">
        <v>11941</v>
      </c>
    </row>
    <row r="2493" spans="1:24">
      <c r="A2493">
        <v>1026657</v>
      </c>
      <c r="B2493" s="77" t="s">
        <v>59</v>
      </c>
      <c r="C2493" s="77" t="s">
        <v>169</v>
      </c>
      <c r="D2493" s="77" t="s">
        <v>118</v>
      </c>
      <c r="E2493" s="77" t="s">
        <v>2621</v>
      </c>
      <c r="F2493" s="77" t="s">
        <v>171</v>
      </c>
      <c r="G2493" s="77" t="s">
        <v>139</v>
      </c>
      <c r="H2493" s="77" t="s">
        <v>278</v>
      </c>
      <c r="I2493" s="77" t="s">
        <v>366</v>
      </c>
      <c r="J2493" s="77" t="s">
        <v>181</v>
      </c>
      <c r="K2493" s="77" t="s">
        <v>42</v>
      </c>
      <c r="L2493" s="77" t="s">
        <v>240</v>
      </c>
      <c r="M2493">
        <v>1255837</v>
      </c>
      <c r="N2493" s="77" t="s">
        <v>125</v>
      </c>
      <c r="O2493" s="77" t="s">
        <v>358</v>
      </c>
      <c r="P2493" s="77" t="s">
        <v>108</v>
      </c>
      <c r="Q2493" s="77" t="s">
        <v>191</v>
      </c>
      <c r="R2493">
        <v>55000</v>
      </c>
      <c r="S2493">
        <v>0.11559999999999999</v>
      </c>
      <c r="T2493">
        <v>47.51</v>
      </c>
      <c r="U2493">
        <v>0.13489999999999999</v>
      </c>
      <c r="V2493">
        <v>1400</v>
      </c>
      <c r="W2493">
        <v>23</v>
      </c>
      <c r="X2493">
        <v>1710</v>
      </c>
    </row>
    <row r="2494" spans="1:24">
      <c r="A2494">
        <v>455618</v>
      </c>
      <c r="B2494" s="77" t="s">
        <v>97</v>
      </c>
      <c r="C2494" s="77" t="s">
        <v>169</v>
      </c>
      <c r="D2494" s="77" t="s">
        <v>118</v>
      </c>
      <c r="E2494" s="77" t="s">
        <v>2622</v>
      </c>
      <c r="F2494" s="77" t="s">
        <v>171</v>
      </c>
      <c r="G2494" s="77" t="s">
        <v>139</v>
      </c>
      <c r="H2494" s="77" t="s">
        <v>310</v>
      </c>
      <c r="I2494" s="77" t="s">
        <v>229</v>
      </c>
      <c r="J2494" s="77" t="s">
        <v>307</v>
      </c>
      <c r="K2494" s="77" t="s">
        <v>42</v>
      </c>
      <c r="L2494" s="77" t="s">
        <v>294</v>
      </c>
      <c r="M2494">
        <v>565088</v>
      </c>
      <c r="N2494" s="77" t="s">
        <v>125</v>
      </c>
      <c r="O2494" s="77" t="s">
        <v>176</v>
      </c>
      <c r="P2494" s="77" t="s">
        <v>108</v>
      </c>
      <c r="Q2494" s="77" t="s">
        <v>191</v>
      </c>
      <c r="R2494">
        <v>65000</v>
      </c>
      <c r="S2494">
        <v>0.14879999999999999</v>
      </c>
      <c r="T2494">
        <v>392.58</v>
      </c>
      <c r="U2494">
        <v>0.13919999999999999</v>
      </c>
      <c r="V2494">
        <v>11500</v>
      </c>
      <c r="W2494">
        <v>19</v>
      </c>
      <c r="X2494">
        <v>13334</v>
      </c>
    </row>
    <row r="2495" spans="1:24">
      <c r="A2495">
        <v>477238</v>
      </c>
      <c r="B2495" s="77" t="s">
        <v>97</v>
      </c>
      <c r="C2495" s="77" t="s">
        <v>169</v>
      </c>
      <c r="D2495" s="77" t="s">
        <v>121</v>
      </c>
      <c r="E2495" s="77" t="s">
        <v>2623</v>
      </c>
      <c r="F2495" s="77" t="s">
        <v>171</v>
      </c>
      <c r="G2495" s="77" t="s">
        <v>139</v>
      </c>
      <c r="H2495" s="77" t="s">
        <v>265</v>
      </c>
      <c r="I2495" s="77" t="s">
        <v>276</v>
      </c>
      <c r="J2495" s="77" t="s">
        <v>276</v>
      </c>
      <c r="K2495" s="77" t="s">
        <v>42</v>
      </c>
      <c r="L2495" s="77" t="s">
        <v>232</v>
      </c>
      <c r="M2495">
        <v>605209</v>
      </c>
      <c r="N2495" s="77" t="s">
        <v>125</v>
      </c>
      <c r="O2495" s="77" t="s">
        <v>176</v>
      </c>
      <c r="P2495" s="77" t="s">
        <v>108</v>
      </c>
      <c r="Q2495" s="77" t="s">
        <v>191</v>
      </c>
      <c r="R2495">
        <v>180000</v>
      </c>
      <c r="S2495">
        <v>0.21029999999999999</v>
      </c>
      <c r="T2495">
        <v>330.81</v>
      </c>
      <c r="U2495">
        <v>0.13850000000000001</v>
      </c>
      <c r="V2495">
        <v>9700</v>
      </c>
      <c r="W2495">
        <v>34</v>
      </c>
      <c r="X2495">
        <v>11910</v>
      </c>
    </row>
    <row r="2496" spans="1:24">
      <c r="A2496">
        <v>504177</v>
      </c>
      <c r="B2496" s="77" t="s">
        <v>97</v>
      </c>
      <c r="C2496" s="77" t="s">
        <v>169</v>
      </c>
      <c r="D2496" s="77" t="s">
        <v>121</v>
      </c>
      <c r="E2496" s="77" t="s">
        <v>2624</v>
      </c>
      <c r="F2496" s="77" t="s">
        <v>171</v>
      </c>
      <c r="G2496" s="77" t="s">
        <v>139</v>
      </c>
      <c r="H2496" s="77" t="s">
        <v>353</v>
      </c>
      <c r="I2496" s="77" t="s">
        <v>256</v>
      </c>
      <c r="J2496" s="77" t="s">
        <v>175</v>
      </c>
      <c r="K2496" s="77" t="s">
        <v>42</v>
      </c>
      <c r="L2496" s="77" t="s">
        <v>279</v>
      </c>
      <c r="M2496">
        <v>649072</v>
      </c>
      <c r="N2496" s="77" t="s">
        <v>125</v>
      </c>
      <c r="O2496" s="77" t="s">
        <v>176</v>
      </c>
      <c r="P2496" s="77" t="s">
        <v>108</v>
      </c>
      <c r="Q2496" s="77" t="s">
        <v>191</v>
      </c>
      <c r="R2496">
        <v>275000</v>
      </c>
      <c r="S2496">
        <v>6.9000000000000006E-2</v>
      </c>
      <c r="T2496">
        <v>852.6</v>
      </c>
      <c r="U2496">
        <v>0.13850000000000001</v>
      </c>
      <c r="V2496">
        <v>25000</v>
      </c>
      <c r="W2496">
        <v>60</v>
      </c>
      <c r="X2496">
        <v>30623</v>
      </c>
    </row>
    <row r="2497" spans="1:24">
      <c r="A2497">
        <v>580055</v>
      </c>
      <c r="B2497" s="77" t="s">
        <v>92</v>
      </c>
      <c r="C2497" s="77" t="s">
        <v>169</v>
      </c>
      <c r="D2497" s="77" t="s">
        <v>111</v>
      </c>
      <c r="E2497" s="77" t="s">
        <v>253</v>
      </c>
      <c r="F2497" s="77" t="s">
        <v>171</v>
      </c>
      <c r="G2497" s="77" t="s">
        <v>139</v>
      </c>
      <c r="H2497" s="77" t="s">
        <v>262</v>
      </c>
      <c r="I2497" s="77" t="s">
        <v>204</v>
      </c>
      <c r="J2497" s="77" t="s">
        <v>236</v>
      </c>
      <c r="K2497" s="77" t="s">
        <v>42</v>
      </c>
      <c r="L2497" s="77" t="s">
        <v>245</v>
      </c>
      <c r="M2497">
        <v>745708</v>
      </c>
      <c r="N2497" s="77" t="s">
        <v>125</v>
      </c>
      <c r="O2497" s="77" t="s">
        <v>212</v>
      </c>
      <c r="P2497" s="77" t="s">
        <v>108</v>
      </c>
      <c r="Q2497" s="77" t="s">
        <v>191</v>
      </c>
      <c r="R2497">
        <v>42000</v>
      </c>
      <c r="S2497">
        <v>7.6300000000000007E-2</v>
      </c>
      <c r="T2497">
        <v>271.91000000000003</v>
      </c>
      <c r="U2497">
        <v>0.1361</v>
      </c>
      <c r="V2497">
        <v>8000</v>
      </c>
      <c r="W2497">
        <v>9</v>
      </c>
      <c r="X2497">
        <v>9789</v>
      </c>
    </row>
    <row r="2498" spans="1:24">
      <c r="A2498">
        <v>479572</v>
      </c>
      <c r="B2498" s="77" t="s">
        <v>99</v>
      </c>
      <c r="C2498" s="77" t="s">
        <v>169</v>
      </c>
      <c r="D2498" s="77" t="s">
        <v>111</v>
      </c>
      <c r="E2498" s="77" t="s">
        <v>2625</v>
      </c>
      <c r="F2498" s="77" t="s">
        <v>171</v>
      </c>
      <c r="G2498" s="77" t="s">
        <v>139</v>
      </c>
      <c r="H2498" s="77" t="s">
        <v>291</v>
      </c>
      <c r="I2498" s="77" t="s">
        <v>206</v>
      </c>
      <c r="J2498" s="77" t="s">
        <v>206</v>
      </c>
      <c r="K2498" s="77" t="s">
        <v>42</v>
      </c>
      <c r="L2498" s="77" t="s">
        <v>221</v>
      </c>
      <c r="M2498">
        <v>609390</v>
      </c>
      <c r="N2498" s="77" t="s">
        <v>125</v>
      </c>
      <c r="O2498" s="77" t="s">
        <v>176</v>
      </c>
      <c r="P2498" s="77" t="s">
        <v>108</v>
      </c>
      <c r="Q2498" s="77" t="s">
        <v>191</v>
      </c>
      <c r="R2498">
        <v>120000</v>
      </c>
      <c r="S2498">
        <v>0.1361</v>
      </c>
      <c r="T2498">
        <v>682.08</v>
      </c>
      <c r="U2498">
        <v>0.13850000000000001</v>
      </c>
      <c r="V2498">
        <v>20000</v>
      </c>
      <c r="W2498">
        <v>20</v>
      </c>
      <c r="X2498">
        <v>24440</v>
      </c>
    </row>
    <row r="2499" spans="1:24">
      <c r="A2499">
        <v>467760</v>
      </c>
      <c r="B2499" s="77" t="s">
        <v>58</v>
      </c>
      <c r="C2499" s="77" t="s">
        <v>169</v>
      </c>
      <c r="D2499" s="77" t="s">
        <v>113</v>
      </c>
      <c r="E2499" s="77" t="s">
        <v>1664</v>
      </c>
      <c r="F2499" s="77" t="s">
        <v>171</v>
      </c>
      <c r="G2499" s="77" t="s">
        <v>139</v>
      </c>
      <c r="H2499" s="77" t="s">
        <v>271</v>
      </c>
      <c r="I2499" s="77" t="s">
        <v>256</v>
      </c>
      <c r="J2499" s="77" t="s">
        <v>286</v>
      </c>
      <c r="K2499" s="77" t="s">
        <v>42</v>
      </c>
      <c r="L2499" s="77" t="s">
        <v>195</v>
      </c>
      <c r="M2499">
        <v>588624</v>
      </c>
      <c r="N2499" s="77" t="s">
        <v>125</v>
      </c>
      <c r="O2499" s="77" t="s">
        <v>212</v>
      </c>
      <c r="P2499" s="77" t="s">
        <v>108</v>
      </c>
      <c r="Q2499" s="77" t="s">
        <v>191</v>
      </c>
      <c r="R2499">
        <v>75000</v>
      </c>
      <c r="S2499">
        <v>7.7299999999999994E-2</v>
      </c>
      <c r="T2499">
        <v>287.31</v>
      </c>
      <c r="U2499">
        <v>0.13220000000000001</v>
      </c>
      <c r="V2499">
        <v>8500</v>
      </c>
      <c r="W2499">
        <v>35</v>
      </c>
      <c r="X2499">
        <v>10177</v>
      </c>
    </row>
    <row r="2500" spans="1:24">
      <c r="A2500">
        <v>854024</v>
      </c>
      <c r="B2500" s="77" t="s">
        <v>79</v>
      </c>
      <c r="C2500" s="77" t="s">
        <v>169</v>
      </c>
      <c r="D2500" s="77" t="s">
        <v>116</v>
      </c>
      <c r="E2500" s="77" t="s">
        <v>2626</v>
      </c>
      <c r="F2500" s="77" t="s">
        <v>171</v>
      </c>
      <c r="G2500" s="77" t="s">
        <v>139</v>
      </c>
      <c r="H2500" s="77" t="s">
        <v>235</v>
      </c>
      <c r="I2500" s="77" t="s">
        <v>210</v>
      </c>
      <c r="J2500" s="77" t="s">
        <v>210</v>
      </c>
      <c r="K2500" s="77" t="s">
        <v>42</v>
      </c>
      <c r="L2500" s="77" t="s">
        <v>211</v>
      </c>
      <c r="M2500">
        <v>1066237</v>
      </c>
      <c r="N2500" s="77" t="s">
        <v>125</v>
      </c>
      <c r="O2500" s="77" t="s">
        <v>190</v>
      </c>
      <c r="P2500" s="77" t="s">
        <v>108</v>
      </c>
      <c r="Q2500" s="77" t="s">
        <v>191</v>
      </c>
      <c r="R2500">
        <v>56000</v>
      </c>
      <c r="S2500">
        <v>0.1172</v>
      </c>
      <c r="T2500">
        <v>472.99</v>
      </c>
      <c r="U2500">
        <v>0.15229999999999999</v>
      </c>
      <c r="V2500">
        <v>13600</v>
      </c>
      <c r="W2500">
        <v>27</v>
      </c>
      <c r="X2500">
        <v>16771</v>
      </c>
    </row>
    <row r="2501" spans="1:24">
      <c r="A2501">
        <v>468564</v>
      </c>
      <c r="B2501" s="77" t="s">
        <v>61</v>
      </c>
      <c r="C2501" s="77" t="s">
        <v>169</v>
      </c>
      <c r="D2501" s="77" t="s">
        <v>116</v>
      </c>
      <c r="E2501" s="77" t="s">
        <v>2627</v>
      </c>
      <c r="F2501" s="77" t="s">
        <v>171</v>
      </c>
      <c r="G2501" s="77" t="s">
        <v>139</v>
      </c>
      <c r="H2501" s="77" t="s">
        <v>291</v>
      </c>
      <c r="I2501" s="77" t="s">
        <v>256</v>
      </c>
      <c r="J2501" s="77" t="s">
        <v>295</v>
      </c>
      <c r="K2501" s="77" t="s">
        <v>42</v>
      </c>
      <c r="L2501" s="77" t="s">
        <v>276</v>
      </c>
      <c r="M2501">
        <v>590227</v>
      </c>
      <c r="N2501" s="77" t="s">
        <v>125</v>
      </c>
      <c r="O2501" s="77" t="s">
        <v>190</v>
      </c>
      <c r="P2501" s="77" t="s">
        <v>108</v>
      </c>
      <c r="Q2501" s="77" t="s">
        <v>191</v>
      </c>
      <c r="R2501">
        <v>86000</v>
      </c>
      <c r="S2501">
        <v>0.12709999999999999</v>
      </c>
      <c r="T2501">
        <v>548.9</v>
      </c>
      <c r="U2501">
        <v>0.1426</v>
      </c>
      <c r="V2501">
        <v>16000</v>
      </c>
      <c r="W2501">
        <v>17</v>
      </c>
      <c r="X2501">
        <v>19762</v>
      </c>
    </row>
    <row r="2502" spans="1:24">
      <c r="A2502">
        <v>408156</v>
      </c>
      <c r="B2502" s="77" t="s">
        <v>79</v>
      </c>
      <c r="C2502" s="77" t="s">
        <v>169</v>
      </c>
      <c r="D2502" s="77" t="s">
        <v>113</v>
      </c>
      <c r="E2502" s="77" t="s">
        <v>431</v>
      </c>
      <c r="F2502" s="77" t="s">
        <v>171</v>
      </c>
      <c r="G2502" s="77" t="s">
        <v>139</v>
      </c>
      <c r="H2502" s="77" t="s">
        <v>283</v>
      </c>
      <c r="I2502" s="77" t="s">
        <v>312</v>
      </c>
      <c r="J2502" s="77" t="s">
        <v>312</v>
      </c>
      <c r="K2502" s="77" t="s">
        <v>42</v>
      </c>
      <c r="L2502" s="77" t="s">
        <v>289</v>
      </c>
      <c r="M2502">
        <v>458053</v>
      </c>
      <c r="N2502" s="77" t="s">
        <v>125</v>
      </c>
      <c r="O2502" s="77" t="s">
        <v>358</v>
      </c>
      <c r="P2502" s="77" t="s">
        <v>108</v>
      </c>
      <c r="Q2502" s="77" t="s">
        <v>191</v>
      </c>
      <c r="R2502">
        <v>59904</v>
      </c>
      <c r="S2502">
        <v>7.9699999999999993E-2</v>
      </c>
      <c r="T2502">
        <v>100.4</v>
      </c>
      <c r="U2502">
        <v>0.12529999999999999</v>
      </c>
      <c r="V2502">
        <v>3000</v>
      </c>
      <c r="W2502">
        <v>20</v>
      </c>
      <c r="X2502">
        <v>3614</v>
      </c>
    </row>
    <row r="2503" spans="1:24">
      <c r="A2503">
        <v>472454</v>
      </c>
      <c r="B2503" s="77" t="s">
        <v>55</v>
      </c>
      <c r="C2503" s="77" t="s">
        <v>169</v>
      </c>
      <c r="D2503" s="77" t="s">
        <v>113</v>
      </c>
      <c r="E2503" s="77" t="s">
        <v>2628</v>
      </c>
      <c r="F2503" s="77" t="s">
        <v>171</v>
      </c>
      <c r="G2503" s="77" t="s">
        <v>139</v>
      </c>
      <c r="H2503" s="77" t="s">
        <v>291</v>
      </c>
      <c r="I2503" s="77" t="s">
        <v>222</v>
      </c>
      <c r="J2503" s="77" t="s">
        <v>222</v>
      </c>
      <c r="K2503" s="77" t="s">
        <v>42</v>
      </c>
      <c r="L2503" s="77" t="s">
        <v>187</v>
      </c>
      <c r="M2503">
        <v>596560</v>
      </c>
      <c r="N2503" s="77" t="s">
        <v>125</v>
      </c>
      <c r="O2503" s="77" t="s">
        <v>212</v>
      </c>
      <c r="P2503" s="77" t="s">
        <v>108</v>
      </c>
      <c r="Q2503" s="77" t="s">
        <v>191</v>
      </c>
      <c r="R2503">
        <v>156000</v>
      </c>
      <c r="S2503">
        <v>0.1457</v>
      </c>
      <c r="T2503">
        <v>338.01</v>
      </c>
      <c r="U2503">
        <v>0.13220000000000001</v>
      </c>
      <c r="V2503">
        <v>10000</v>
      </c>
      <c r="W2503">
        <v>31</v>
      </c>
      <c r="X2503">
        <v>12157</v>
      </c>
    </row>
    <row r="2504" spans="1:24">
      <c r="A2504">
        <v>1035349</v>
      </c>
      <c r="B2504" s="77" t="s">
        <v>88</v>
      </c>
      <c r="C2504" s="77" t="s">
        <v>169</v>
      </c>
      <c r="D2504" s="77" t="s">
        <v>112</v>
      </c>
      <c r="E2504" s="77" t="s">
        <v>2629</v>
      </c>
      <c r="F2504" s="77" t="s">
        <v>171</v>
      </c>
      <c r="G2504" s="77" t="s">
        <v>139</v>
      </c>
      <c r="H2504" s="77" t="s">
        <v>278</v>
      </c>
      <c r="I2504" s="77" t="s">
        <v>256</v>
      </c>
      <c r="J2504" s="77" t="s">
        <v>222</v>
      </c>
      <c r="K2504" s="77" t="s">
        <v>42</v>
      </c>
      <c r="L2504" s="77" t="s">
        <v>187</v>
      </c>
      <c r="M2504">
        <v>1265193</v>
      </c>
      <c r="N2504" s="77" t="s">
        <v>125</v>
      </c>
      <c r="O2504" s="77" t="s">
        <v>358</v>
      </c>
      <c r="P2504" s="77" t="s">
        <v>108</v>
      </c>
      <c r="Q2504" s="77" t="s">
        <v>191</v>
      </c>
      <c r="R2504">
        <v>46000</v>
      </c>
      <c r="S2504">
        <v>0.1628</v>
      </c>
      <c r="T2504">
        <v>407.17</v>
      </c>
      <c r="U2504">
        <v>0.13489999999999999</v>
      </c>
      <c r="V2504">
        <v>12000</v>
      </c>
      <c r="W2504">
        <v>27</v>
      </c>
      <c r="X2504">
        <v>13310</v>
      </c>
    </row>
    <row r="2505" spans="1:24">
      <c r="A2505">
        <v>348900</v>
      </c>
      <c r="B2505" s="77" t="s">
        <v>89</v>
      </c>
      <c r="C2505" s="77" t="s">
        <v>169</v>
      </c>
      <c r="D2505" s="77" t="s">
        <v>113</v>
      </c>
      <c r="E2505" s="77" t="s">
        <v>2630</v>
      </c>
      <c r="F2505" s="77" t="s">
        <v>171</v>
      </c>
      <c r="G2505" s="77" t="s">
        <v>139</v>
      </c>
      <c r="H2505" s="77" t="s">
        <v>739</v>
      </c>
      <c r="I2505" s="77" t="s">
        <v>214</v>
      </c>
      <c r="J2505" s="77" t="s">
        <v>214</v>
      </c>
      <c r="K2505" s="77" t="s">
        <v>42</v>
      </c>
      <c r="L2505" s="77" t="s">
        <v>269</v>
      </c>
      <c r="M2505">
        <v>350326</v>
      </c>
      <c r="N2505" s="77" t="s">
        <v>125</v>
      </c>
      <c r="O2505" s="77" t="s">
        <v>358</v>
      </c>
      <c r="P2505" s="77" t="s">
        <v>108</v>
      </c>
      <c r="Q2505" s="77" t="s">
        <v>191</v>
      </c>
      <c r="R2505">
        <v>77268.7</v>
      </c>
      <c r="S2505">
        <v>0.21110000000000001</v>
      </c>
      <c r="T2505">
        <v>245.65</v>
      </c>
      <c r="U2505">
        <v>0.1103</v>
      </c>
      <c r="V2505">
        <v>7500</v>
      </c>
      <c r="W2505">
        <v>35</v>
      </c>
      <c r="X2505">
        <v>8843</v>
      </c>
    </row>
    <row r="2506" spans="1:24">
      <c r="A2506">
        <v>1046181</v>
      </c>
      <c r="B2506" s="77" t="s">
        <v>69</v>
      </c>
      <c r="C2506" s="77" t="s">
        <v>169</v>
      </c>
      <c r="D2506" s="77" t="s">
        <v>113</v>
      </c>
      <c r="E2506" s="77" t="s">
        <v>2631</v>
      </c>
      <c r="F2506" s="77" t="s">
        <v>171</v>
      </c>
      <c r="G2506" s="77" t="s">
        <v>139</v>
      </c>
      <c r="H2506" s="77" t="s">
        <v>239</v>
      </c>
      <c r="I2506" s="77" t="s">
        <v>256</v>
      </c>
      <c r="J2506" s="77" t="s">
        <v>209</v>
      </c>
      <c r="K2506" s="77" t="s">
        <v>42</v>
      </c>
      <c r="L2506" s="77" t="s">
        <v>215</v>
      </c>
      <c r="M2506">
        <v>1276811</v>
      </c>
      <c r="N2506" s="77" t="s">
        <v>125</v>
      </c>
      <c r="O2506" s="77" t="s">
        <v>212</v>
      </c>
      <c r="P2506" s="77" t="s">
        <v>108</v>
      </c>
      <c r="Q2506" s="77" t="s">
        <v>191</v>
      </c>
      <c r="R2506">
        <v>108060</v>
      </c>
      <c r="S2506">
        <v>7.6999999999999999E-2</v>
      </c>
      <c r="T2506">
        <v>494.05</v>
      </c>
      <c r="U2506">
        <v>0.14269999999999999</v>
      </c>
      <c r="V2506">
        <v>14400</v>
      </c>
      <c r="W2506">
        <v>31</v>
      </c>
      <c r="X2506">
        <v>17666</v>
      </c>
    </row>
    <row r="2507" spans="1:24">
      <c r="A2507">
        <v>370610</v>
      </c>
      <c r="B2507" s="77" t="s">
        <v>97</v>
      </c>
      <c r="C2507" s="77" t="s">
        <v>169</v>
      </c>
      <c r="D2507" s="77" t="s">
        <v>113</v>
      </c>
      <c r="E2507" s="77" t="s">
        <v>2632</v>
      </c>
      <c r="F2507" s="77" t="s">
        <v>171</v>
      </c>
      <c r="G2507" s="77" t="s">
        <v>139</v>
      </c>
      <c r="H2507" s="77" t="s">
        <v>310</v>
      </c>
      <c r="I2507" s="77" t="s">
        <v>225</v>
      </c>
      <c r="J2507" s="77" t="s">
        <v>222</v>
      </c>
      <c r="K2507" s="77" t="s">
        <v>42</v>
      </c>
      <c r="L2507" s="77" t="s">
        <v>187</v>
      </c>
      <c r="M2507">
        <v>387620</v>
      </c>
      <c r="N2507" s="77" t="s">
        <v>125</v>
      </c>
      <c r="O2507" s="77" t="s">
        <v>207</v>
      </c>
      <c r="P2507" s="77" t="s">
        <v>108</v>
      </c>
      <c r="Q2507" s="77" t="s">
        <v>191</v>
      </c>
      <c r="R2507">
        <v>63000</v>
      </c>
      <c r="S2507">
        <v>0.192</v>
      </c>
      <c r="T2507">
        <v>237.78</v>
      </c>
      <c r="U2507">
        <v>0.13569999999999999</v>
      </c>
      <c r="V2507">
        <v>7000</v>
      </c>
      <c r="W2507">
        <v>25</v>
      </c>
      <c r="X2507">
        <v>8575</v>
      </c>
    </row>
    <row r="2508" spans="1:24">
      <c r="A2508">
        <v>291037</v>
      </c>
      <c r="B2508" s="77" t="s">
        <v>59</v>
      </c>
      <c r="C2508" s="77" t="s">
        <v>169</v>
      </c>
      <c r="D2508" s="77" t="s">
        <v>113</v>
      </c>
      <c r="E2508" s="77" t="s">
        <v>2633</v>
      </c>
      <c r="F2508" s="77" t="s">
        <v>171</v>
      </c>
      <c r="G2508" s="77" t="s">
        <v>139</v>
      </c>
      <c r="H2508" s="77" t="s">
        <v>331</v>
      </c>
      <c r="I2508" s="77" t="s">
        <v>262</v>
      </c>
      <c r="J2508" s="77" t="s">
        <v>262</v>
      </c>
      <c r="K2508" s="77" t="s">
        <v>42</v>
      </c>
      <c r="L2508" s="77" t="s">
        <v>344</v>
      </c>
      <c r="M2508">
        <v>291033</v>
      </c>
      <c r="N2508" s="77" t="s">
        <v>125</v>
      </c>
      <c r="O2508" s="77" t="s">
        <v>207</v>
      </c>
      <c r="P2508" s="77" t="s">
        <v>108</v>
      </c>
      <c r="Q2508" s="77" t="s">
        <v>191</v>
      </c>
      <c r="R2508">
        <v>120000</v>
      </c>
      <c r="S2508">
        <v>0.18229999999999999</v>
      </c>
      <c r="T2508">
        <v>314</v>
      </c>
      <c r="U2508">
        <v>0.1166</v>
      </c>
      <c r="V2508">
        <v>9500</v>
      </c>
      <c r="W2508">
        <v>49</v>
      </c>
      <c r="X2508">
        <v>11221</v>
      </c>
    </row>
    <row r="2509" spans="1:24">
      <c r="A2509">
        <v>451705</v>
      </c>
      <c r="B2509" s="77" t="s">
        <v>69</v>
      </c>
      <c r="C2509" s="77" t="s">
        <v>169</v>
      </c>
      <c r="D2509" s="77" t="s">
        <v>113</v>
      </c>
      <c r="E2509" s="77" t="s">
        <v>2634</v>
      </c>
      <c r="F2509" s="77" t="s">
        <v>171</v>
      </c>
      <c r="G2509" s="77" t="s">
        <v>139</v>
      </c>
      <c r="H2509" s="77" t="s">
        <v>310</v>
      </c>
      <c r="I2509" s="77" t="s">
        <v>221</v>
      </c>
      <c r="J2509" s="77" t="s">
        <v>222</v>
      </c>
      <c r="K2509" s="77" t="s">
        <v>42</v>
      </c>
      <c r="L2509" s="77" t="s">
        <v>187</v>
      </c>
      <c r="M2509">
        <v>546561</v>
      </c>
      <c r="N2509" s="77" t="s">
        <v>125</v>
      </c>
      <c r="O2509" s="77" t="s">
        <v>176</v>
      </c>
      <c r="P2509" s="77" t="s">
        <v>108</v>
      </c>
      <c r="Q2509" s="77" t="s">
        <v>191</v>
      </c>
      <c r="R2509">
        <v>60000</v>
      </c>
      <c r="S2509">
        <v>9.4799999999999995E-2</v>
      </c>
      <c r="T2509">
        <v>348.2</v>
      </c>
      <c r="U2509">
        <v>0.13919999999999999</v>
      </c>
      <c r="V2509">
        <v>10200</v>
      </c>
      <c r="W2509">
        <v>29</v>
      </c>
      <c r="X2509">
        <v>12535</v>
      </c>
    </row>
    <row r="2510" spans="1:24">
      <c r="A2510">
        <v>488618</v>
      </c>
      <c r="B2510" s="77" t="s">
        <v>59</v>
      </c>
      <c r="C2510" s="77" t="s">
        <v>169</v>
      </c>
      <c r="D2510" s="77" t="s">
        <v>113</v>
      </c>
      <c r="E2510" s="77" t="s">
        <v>2635</v>
      </c>
      <c r="F2510" s="77" t="s">
        <v>171</v>
      </c>
      <c r="G2510" s="77" t="s">
        <v>139</v>
      </c>
      <c r="H2510" s="77" t="s">
        <v>265</v>
      </c>
      <c r="I2510" s="77" t="s">
        <v>187</v>
      </c>
      <c r="J2510" s="77" t="s">
        <v>187</v>
      </c>
      <c r="K2510" s="77" t="s">
        <v>42</v>
      </c>
      <c r="L2510" s="77" t="s">
        <v>399</v>
      </c>
      <c r="M2510">
        <v>623212</v>
      </c>
      <c r="N2510" s="77" t="s">
        <v>125</v>
      </c>
      <c r="O2510" s="77" t="s">
        <v>176</v>
      </c>
      <c r="P2510" s="77" t="s">
        <v>108</v>
      </c>
      <c r="Q2510" s="77" t="s">
        <v>191</v>
      </c>
      <c r="R2510">
        <v>79440</v>
      </c>
      <c r="S2510">
        <v>0.21029999999999999</v>
      </c>
      <c r="T2510">
        <v>188.43</v>
      </c>
      <c r="U2510">
        <v>0.13850000000000001</v>
      </c>
      <c r="V2510">
        <v>5525</v>
      </c>
      <c r="W2510">
        <v>24</v>
      </c>
      <c r="X2510">
        <v>6771</v>
      </c>
    </row>
    <row r="2511" spans="1:24">
      <c r="A2511">
        <v>582627</v>
      </c>
      <c r="B2511" s="77" t="s">
        <v>90</v>
      </c>
      <c r="C2511" s="77" t="s">
        <v>169</v>
      </c>
      <c r="D2511" s="77" t="s">
        <v>113</v>
      </c>
      <c r="E2511" s="77" t="s">
        <v>1904</v>
      </c>
      <c r="F2511" s="77" t="s">
        <v>171</v>
      </c>
      <c r="G2511" s="77" t="s">
        <v>139</v>
      </c>
      <c r="H2511" s="77" t="s">
        <v>262</v>
      </c>
      <c r="I2511" s="77" t="s">
        <v>215</v>
      </c>
      <c r="J2511" s="77" t="s">
        <v>232</v>
      </c>
      <c r="K2511" s="77" t="s">
        <v>42</v>
      </c>
      <c r="L2511" s="77" t="s">
        <v>174</v>
      </c>
      <c r="M2511">
        <v>748735</v>
      </c>
      <c r="N2511" s="77" t="s">
        <v>125</v>
      </c>
      <c r="O2511" s="77" t="s">
        <v>176</v>
      </c>
      <c r="P2511" s="77" t="s">
        <v>108</v>
      </c>
      <c r="Q2511" s="77" t="s">
        <v>191</v>
      </c>
      <c r="R2511">
        <v>56000</v>
      </c>
      <c r="S2511">
        <v>0.2346</v>
      </c>
      <c r="T2511">
        <v>515.22</v>
      </c>
      <c r="U2511">
        <v>0.14349999999999999</v>
      </c>
      <c r="V2511">
        <v>15000</v>
      </c>
      <c r="W2511">
        <v>27</v>
      </c>
      <c r="X2511">
        <v>18382</v>
      </c>
    </row>
    <row r="2512" spans="1:24">
      <c r="A2512">
        <v>450467</v>
      </c>
      <c r="B2512" s="77" t="s">
        <v>65</v>
      </c>
      <c r="C2512" s="77" t="s">
        <v>169</v>
      </c>
      <c r="D2512" s="77" t="s">
        <v>113</v>
      </c>
      <c r="E2512" s="77" t="s">
        <v>2636</v>
      </c>
      <c r="F2512" s="77" t="s">
        <v>171</v>
      </c>
      <c r="G2512" s="77" t="s">
        <v>139</v>
      </c>
      <c r="H2512" s="77" t="s">
        <v>310</v>
      </c>
      <c r="I2512" s="77" t="s">
        <v>410</v>
      </c>
      <c r="J2512" s="77" t="s">
        <v>222</v>
      </c>
      <c r="K2512" s="77" t="s">
        <v>42</v>
      </c>
      <c r="L2512" s="77" t="s">
        <v>187</v>
      </c>
      <c r="M2512">
        <v>554073</v>
      </c>
      <c r="N2512" s="77" t="s">
        <v>125</v>
      </c>
      <c r="O2512" s="77" t="s">
        <v>190</v>
      </c>
      <c r="P2512" s="77" t="s">
        <v>108</v>
      </c>
      <c r="Q2512" s="77" t="s">
        <v>191</v>
      </c>
      <c r="R2512">
        <v>50000</v>
      </c>
      <c r="S2512">
        <v>5.7099999999999998E-2</v>
      </c>
      <c r="T2512">
        <v>360.22</v>
      </c>
      <c r="U2512">
        <v>0.1426</v>
      </c>
      <c r="V2512">
        <v>10500</v>
      </c>
      <c r="W2512">
        <v>14</v>
      </c>
      <c r="X2512">
        <v>12967</v>
      </c>
    </row>
    <row r="2513" spans="1:24">
      <c r="A2513">
        <v>469056</v>
      </c>
      <c r="B2513" s="77" t="s">
        <v>88</v>
      </c>
      <c r="C2513" s="77" t="s">
        <v>169</v>
      </c>
      <c r="D2513" s="77" t="s">
        <v>114</v>
      </c>
      <c r="E2513" s="77" t="s">
        <v>2637</v>
      </c>
      <c r="F2513" s="77" t="s">
        <v>171</v>
      </c>
      <c r="G2513" s="77" t="s">
        <v>139</v>
      </c>
      <c r="H2513" s="77" t="s">
        <v>271</v>
      </c>
      <c r="I2513" s="77" t="s">
        <v>187</v>
      </c>
      <c r="J2513" s="77" t="s">
        <v>295</v>
      </c>
      <c r="K2513" s="77" t="s">
        <v>42</v>
      </c>
      <c r="L2513" s="77" t="s">
        <v>276</v>
      </c>
      <c r="M2513">
        <v>591269</v>
      </c>
      <c r="N2513" s="77" t="s">
        <v>125</v>
      </c>
      <c r="O2513" s="77" t="s">
        <v>358</v>
      </c>
      <c r="P2513" s="77" t="s">
        <v>108</v>
      </c>
      <c r="Q2513" s="77" t="s">
        <v>191</v>
      </c>
      <c r="R2513">
        <v>53832</v>
      </c>
      <c r="S2513">
        <v>0.247</v>
      </c>
      <c r="T2513">
        <v>393.51</v>
      </c>
      <c r="U2513">
        <v>0.12870000000000001</v>
      </c>
      <c r="V2513">
        <v>11700</v>
      </c>
      <c r="W2513">
        <v>16</v>
      </c>
      <c r="X2513">
        <v>14167</v>
      </c>
    </row>
    <row r="2514" spans="1:24">
      <c r="A2514">
        <v>486025</v>
      </c>
      <c r="B2514" s="77" t="s">
        <v>78</v>
      </c>
      <c r="C2514" s="77" t="s">
        <v>169</v>
      </c>
      <c r="D2514" s="77" t="s">
        <v>114</v>
      </c>
      <c r="E2514" s="77" t="s">
        <v>2638</v>
      </c>
      <c r="F2514" s="77" t="s">
        <v>171</v>
      </c>
      <c r="G2514" s="77" t="s">
        <v>139</v>
      </c>
      <c r="H2514" s="77" t="s">
        <v>265</v>
      </c>
      <c r="I2514" s="77" t="s">
        <v>256</v>
      </c>
      <c r="J2514" s="77" t="s">
        <v>232</v>
      </c>
      <c r="K2514" s="77" t="s">
        <v>42</v>
      </c>
      <c r="L2514" s="77" t="s">
        <v>174</v>
      </c>
      <c r="M2514">
        <v>619311</v>
      </c>
      <c r="N2514" s="77" t="s">
        <v>125</v>
      </c>
      <c r="O2514" s="77" t="s">
        <v>207</v>
      </c>
      <c r="P2514" s="77" t="s">
        <v>108</v>
      </c>
      <c r="Q2514" s="77" t="s">
        <v>191</v>
      </c>
      <c r="R2514">
        <v>101138</v>
      </c>
      <c r="S2514">
        <v>0.18909999999999999</v>
      </c>
      <c r="T2514">
        <v>695.45</v>
      </c>
      <c r="U2514">
        <v>0.1348</v>
      </c>
      <c r="V2514">
        <v>20500</v>
      </c>
      <c r="W2514">
        <v>20</v>
      </c>
      <c r="X2514">
        <v>25037</v>
      </c>
    </row>
    <row r="2515" spans="1:24">
      <c r="A2515">
        <v>1037410</v>
      </c>
      <c r="B2515" s="77" t="s">
        <v>92</v>
      </c>
      <c r="C2515" s="77" t="s">
        <v>169</v>
      </c>
      <c r="D2515" s="77" t="s">
        <v>115</v>
      </c>
      <c r="E2515" s="77" t="s">
        <v>768</v>
      </c>
      <c r="F2515" s="77" t="s">
        <v>171</v>
      </c>
      <c r="G2515" s="77" t="s">
        <v>139</v>
      </c>
      <c r="H2515" s="77" t="s">
        <v>278</v>
      </c>
      <c r="I2515" s="77" t="s">
        <v>297</v>
      </c>
      <c r="J2515" s="77" t="s">
        <v>276</v>
      </c>
      <c r="K2515" s="77" t="s">
        <v>42</v>
      </c>
      <c r="L2515" s="77" t="s">
        <v>232</v>
      </c>
      <c r="M2515">
        <v>1267098</v>
      </c>
      <c r="N2515" s="77" t="s">
        <v>125</v>
      </c>
      <c r="O2515" s="77" t="s">
        <v>176</v>
      </c>
      <c r="P2515" s="77" t="s">
        <v>108</v>
      </c>
      <c r="Q2515" s="77" t="s">
        <v>191</v>
      </c>
      <c r="R2515">
        <v>60000</v>
      </c>
      <c r="S2515">
        <v>0.11799999999999999</v>
      </c>
      <c r="T2515">
        <v>417.58</v>
      </c>
      <c r="U2515">
        <v>0.1527</v>
      </c>
      <c r="V2515">
        <v>12000</v>
      </c>
      <c r="W2515">
        <v>9</v>
      </c>
      <c r="X2515">
        <v>13816</v>
      </c>
    </row>
    <row r="2516" spans="1:24">
      <c r="A2516">
        <v>488037</v>
      </c>
      <c r="B2516" s="77" t="s">
        <v>64</v>
      </c>
      <c r="C2516" s="77" t="s">
        <v>169</v>
      </c>
      <c r="D2516" s="77" t="s">
        <v>115</v>
      </c>
      <c r="E2516" s="77" t="s">
        <v>2639</v>
      </c>
      <c r="F2516" s="77" t="s">
        <v>171</v>
      </c>
      <c r="G2516" s="77" t="s">
        <v>139</v>
      </c>
      <c r="H2516" s="77" t="s">
        <v>265</v>
      </c>
      <c r="I2516" s="77" t="s">
        <v>404</v>
      </c>
      <c r="J2516" s="77" t="s">
        <v>232</v>
      </c>
      <c r="K2516" s="77" t="s">
        <v>42</v>
      </c>
      <c r="L2516" s="77" t="s">
        <v>174</v>
      </c>
      <c r="M2516">
        <v>622265</v>
      </c>
      <c r="N2516" s="77" t="s">
        <v>125</v>
      </c>
      <c r="O2516" s="77" t="s">
        <v>176</v>
      </c>
      <c r="P2516" s="77" t="s">
        <v>108</v>
      </c>
      <c r="Q2516" s="77" t="s">
        <v>191</v>
      </c>
      <c r="R2516">
        <v>44000</v>
      </c>
      <c r="S2516">
        <v>0.2054</v>
      </c>
      <c r="T2516">
        <v>218.27</v>
      </c>
      <c r="U2516">
        <v>0.13850000000000001</v>
      </c>
      <c r="V2516">
        <v>6400</v>
      </c>
      <c r="W2516">
        <v>21</v>
      </c>
      <c r="X2516">
        <v>7858</v>
      </c>
    </row>
    <row r="2517" spans="1:24">
      <c r="A2517">
        <v>930878</v>
      </c>
      <c r="B2517" s="77" t="s">
        <v>99</v>
      </c>
      <c r="C2517" s="77" t="s">
        <v>169</v>
      </c>
      <c r="D2517" s="77" t="s">
        <v>115</v>
      </c>
      <c r="E2517" s="77" t="s">
        <v>2640</v>
      </c>
      <c r="F2517" s="77" t="s">
        <v>171</v>
      </c>
      <c r="G2517" s="77" t="s">
        <v>139</v>
      </c>
      <c r="H2517" s="77" t="s">
        <v>242</v>
      </c>
      <c r="I2517" s="77" t="s">
        <v>256</v>
      </c>
      <c r="J2517" s="77" t="s">
        <v>206</v>
      </c>
      <c r="K2517" s="77" t="s">
        <v>42</v>
      </c>
      <c r="L2517" s="77" t="s">
        <v>221</v>
      </c>
      <c r="M2517">
        <v>1151629</v>
      </c>
      <c r="N2517" s="77" t="s">
        <v>125</v>
      </c>
      <c r="O2517" s="77" t="s">
        <v>190</v>
      </c>
      <c r="P2517" s="77" t="s">
        <v>108</v>
      </c>
      <c r="Q2517" s="77" t="s">
        <v>191</v>
      </c>
      <c r="R2517">
        <v>97000</v>
      </c>
      <c r="S2517">
        <v>0.17430000000000001</v>
      </c>
      <c r="T2517">
        <v>224.88</v>
      </c>
      <c r="U2517">
        <v>0.15959999999999999</v>
      </c>
      <c r="V2517">
        <v>6400</v>
      </c>
      <c r="W2517">
        <v>41</v>
      </c>
      <c r="X2517">
        <v>7230</v>
      </c>
    </row>
    <row r="2518" spans="1:24">
      <c r="A2518">
        <v>513447</v>
      </c>
      <c r="B2518" s="77" t="s">
        <v>104</v>
      </c>
      <c r="C2518" s="77" t="s">
        <v>169</v>
      </c>
      <c r="D2518" s="77" t="s">
        <v>116</v>
      </c>
      <c r="E2518" s="77" t="s">
        <v>2641</v>
      </c>
      <c r="F2518" s="77" t="s">
        <v>171</v>
      </c>
      <c r="G2518" s="77" t="s">
        <v>139</v>
      </c>
      <c r="H2518" s="77" t="s">
        <v>347</v>
      </c>
      <c r="I2518" s="77" t="s">
        <v>425</v>
      </c>
      <c r="J2518" s="77" t="s">
        <v>280</v>
      </c>
      <c r="K2518" s="77" t="s">
        <v>42</v>
      </c>
      <c r="L2518" s="77" t="s">
        <v>229</v>
      </c>
      <c r="M2518">
        <v>663439</v>
      </c>
      <c r="N2518" s="77" t="s">
        <v>125</v>
      </c>
      <c r="O2518" s="77" t="s">
        <v>207</v>
      </c>
      <c r="P2518" s="77" t="s">
        <v>108</v>
      </c>
      <c r="Q2518" s="77" t="s">
        <v>191</v>
      </c>
      <c r="R2518">
        <v>55000</v>
      </c>
      <c r="S2518">
        <v>0.1174</v>
      </c>
      <c r="T2518">
        <v>444.19</v>
      </c>
      <c r="U2518">
        <v>0.13980000000000001</v>
      </c>
      <c r="V2518">
        <v>13000</v>
      </c>
      <c r="W2518">
        <v>33</v>
      </c>
      <c r="X2518">
        <v>15991</v>
      </c>
    </row>
    <row r="2519" spans="1:24">
      <c r="A2519">
        <v>525602</v>
      </c>
      <c r="B2519" s="77" t="s">
        <v>97</v>
      </c>
      <c r="C2519" s="77" t="s">
        <v>169</v>
      </c>
      <c r="D2519" s="77" t="s">
        <v>117</v>
      </c>
      <c r="E2519" s="77" t="s">
        <v>2642</v>
      </c>
      <c r="F2519" s="77" t="s">
        <v>171</v>
      </c>
      <c r="G2519" s="77" t="s">
        <v>139</v>
      </c>
      <c r="H2519" s="77" t="s">
        <v>347</v>
      </c>
      <c r="I2519" s="77" t="s">
        <v>279</v>
      </c>
      <c r="J2519" s="77" t="s">
        <v>279</v>
      </c>
      <c r="K2519" s="77" t="s">
        <v>42</v>
      </c>
      <c r="L2519" s="77" t="s">
        <v>280</v>
      </c>
      <c r="M2519">
        <v>680048</v>
      </c>
      <c r="N2519" s="77" t="s">
        <v>125</v>
      </c>
      <c r="O2519" s="77" t="s">
        <v>176</v>
      </c>
      <c r="P2519" s="77" t="s">
        <v>108</v>
      </c>
      <c r="Q2519" s="77" t="s">
        <v>191</v>
      </c>
      <c r="R2519">
        <v>40000</v>
      </c>
      <c r="S2519">
        <v>0.19889999999999999</v>
      </c>
      <c r="T2519">
        <v>137.4</v>
      </c>
      <c r="U2519">
        <v>0.14349999999999999</v>
      </c>
      <c r="V2519">
        <v>4000</v>
      </c>
      <c r="W2519">
        <v>29</v>
      </c>
      <c r="X2519">
        <v>4947</v>
      </c>
    </row>
    <row r="2520" spans="1:24">
      <c r="A2520">
        <v>742451</v>
      </c>
      <c r="B2520" s="77" t="s">
        <v>65</v>
      </c>
      <c r="C2520" s="77" t="s">
        <v>169</v>
      </c>
      <c r="D2520" s="77" t="s">
        <v>118</v>
      </c>
      <c r="E2520" s="77" t="s">
        <v>2643</v>
      </c>
      <c r="F2520" s="77" t="s">
        <v>171</v>
      </c>
      <c r="G2520" s="77" t="s">
        <v>139</v>
      </c>
      <c r="H2520" s="77" t="s">
        <v>294</v>
      </c>
      <c r="I2520" s="77" t="s">
        <v>391</v>
      </c>
      <c r="J2520" s="77" t="s">
        <v>369</v>
      </c>
      <c r="K2520" s="77" t="s">
        <v>42</v>
      </c>
      <c r="L2520" s="77" t="s">
        <v>209</v>
      </c>
      <c r="M2520">
        <v>940525</v>
      </c>
      <c r="N2520" s="77" t="s">
        <v>125</v>
      </c>
      <c r="O2520" s="77" t="s">
        <v>212</v>
      </c>
      <c r="P2520" s="77" t="s">
        <v>108</v>
      </c>
      <c r="Q2520" s="77" t="s">
        <v>191</v>
      </c>
      <c r="R2520">
        <v>42320</v>
      </c>
      <c r="S2520">
        <v>0.13270000000000001</v>
      </c>
      <c r="T2520">
        <v>253.64</v>
      </c>
      <c r="U2520">
        <v>0.13489999999999999</v>
      </c>
      <c r="V2520">
        <v>7475</v>
      </c>
      <c r="W2520">
        <v>16</v>
      </c>
      <c r="X2520">
        <v>9131</v>
      </c>
    </row>
    <row r="2521" spans="1:24">
      <c r="A2521">
        <v>883176</v>
      </c>
      <c r="B2521" s="77" t="s">
        <v>95</v>
      </c>
      <c r="C2521" s="77" t="s">
        <v>169</v>
      </c>
      <c r="D2521" s="77" t="s">
        <v>119</v>
      </c>
      <c r="E2521" s="77" t="s">
        <v>2644</v>
      </c>
      <c r="F2521" s="77" t="s">
        <v>171</v>
      </c>
      <c r="G2521" s="77" t="s">
        <v>139</v>
      </c>
      <c r="H2521" s="77" t="s">
        <v>231</v>
      </c>
      <c r="I2521" s="77" t="s">
        <v>276</v>
      </c>
      <c r="J2521" s="77" t="s">
        <v>232</v>
      </c>
      <c r="K2521" s="77" t="s">
        <v>42</v>
      </c>
      <c r="L2521" s="77" t="s">
        <v>174</v>
      </c>
      <c r="M2521">
        <v>1098431</v>
      </c>
      <c r="N2521" s="77" t="s">
        <v>125</v>
      </c>
      <c r="O2521" s="77" t="s">
        <v>358</v>
      </c>
      <c r="P2521" s="77" t="s">
        <v>108</v>
      </c>
      <c r="Q2521" s="77" t="s">
        <v>191</v>
      </c>
      <c r="R2521">
        <v>85000</v>
      </c>
      <c r="S2521">
        <v>4.1799999999999997E-2</v>
      </c>
      <c r="T2521">
        <v>186.62</v>
      </c>
      <c r="U2521">
        <v>0.13489999999999999</v>
      </c>
      <c r="V2521">
        <v>5500</v>
      </c>
      <c r="W2521">
        <v>13</v>
      </c>
      <c r="X2521">
        <v>6350</v>
      </c>
    </row>
    <row r="2522" spans="1:24">
      <c r="A2522">
        <v>349434</v>
      </c>
      <c r="B2522" s="77" t="s">
        <v>96</v>
      </c>
      <c r="C2522" s="77" t="s">
        <v>169</v>
      </c>
      <c r="D2522" s="77" t="s">
        <v>119</v>
      </c>
      <c r="E2522" s="77" t="s">
        <v>2645</v>
      </c>
      <c r="F2522" s="77" t="s">
        <v>171</v>
      </c>
      <c r="G2522" s="77" t="s">
        <v>139</v>
      </c>
      <c r="H2522" s="77" t="s">
        <v>739</v>
      </c>
      <c r="I2522" s="77" t="s">
        <v>268</v>
      </c>
      <c r="J2522" s="77" t="s">
        <v>268</v>
      </c>
      <c r="K2522" s="77" t="s">
        <v>42</v>
      </c>
      <c r="L2522" s="77" t="s">
        <v>329</v>
      </c>
      <c r="M2522">
        <v>351086</v>
      </c>
      <c r="N2522" s="77" t="s">
        <v>125</v>
      </c>
      <c r="O2522" s="77" t="s">
        <v>358</v>
      </c>
      <c r="P2522" s="77" t="s">
        <v>108</v>
      </c>
      <c r="Q2522" s="77" t="s">
        <v>191</v>
      </c>
      <c r="R2522">
        <v>53000</v>
      </c>
      <c r="S2522">
        <v>0.1082</v>
      </c>
      <c r="T2522">
        <v>149.03</v>
      </c>
      <c r="U2522">
        <v>0.1103</v>
      </c>
      <c r="V2522">
        <v>4550</v>
      </c>
      <c r="W2522">
        <v>8</v>
      </c>
      <c r="X2522">
        <v>5042</v>
      </c>
    </row>
    <row r="2523" spans="1:24">
      <c r="A2523">
        <v>730930</v>
      </c>
      <c r="B2523" s="77" t="s">
        <v>59</v>
      </c>
      <c r="C2523" s="77" t="s">
        <v>169</v>
      </c>
      <c r="D2523" s="77" t="s">
        <v>119</v>
      </c>
      <c r="E2523" s="77" t="s">
        <v>2646</v>
      </c>
      <c r="F2523" s="77" t="s">
        <v>171</v>
      </c>
      <c r="G2523" s="77" t="s">
        <v>139</v>
      </c>
      <c r="H2523" s="77" t="s">
        <v>307</v>
      </c>
      <c r="I2523" s="77" t="s">
        <v>425</v>
      </c>
      <c r="J2523" s="77" t="s">
        <v>276</v>
      </c>
      <c r="K2523" s="77" t="s">
        <v>42</v>
      </c>
      <c r="L2523" s="77" t="s">
        <v>232</v>
      </c>
      <c r="M2523">
        <v>926951</v>
      </c>
      <c r="N2523" s="77" t="s">
        <v>125</v>
      </c>
      <c r="O2523" s="77" t="s">
        <v>358</v>
      </c>
      <c r="P2523" s="77" t="s">
        <v>108</v>
      </c>
      <c r="Q2523" s="77" t="s">
        <v>191</v>
      </c>
      <c r="R2523">
        <v>71000</v>
      </c>
      <c r="S2523">
        <v>0.18629999999999999</v>
      </c>
      <c r="T2523">
        <v>268.33</v>
      </c>
      <c r="U2523">
        <v>0.1268</v>
      </c>
      <c r="V2523">
        <v>8000</v>
      </c>
      <c r="W2523">
        <v>26</v>
      </c>
      <c r="X2523">
        <v>9339</v>
      </c>
    </row>
    <row r="2524" spans="1:24">
      <c r="A2524">
        <v>848477</v>
      </c>
      <c r="B2524" s="77" t="s">
        <v>84</v>
      </c>
      <c r="C2524" s="77" t="s">
        <v>169</v>
      </c>
      <c r="D2524" s="77" t="s">
        <v>119</v>
      </c>
      <c r="E2524" s="77" t="s">
        <v>2647</v>
      </c>
      <c r="F2524" s="77" t="s">
        <v>171</v>
      </c>
      <c r="G2524" s="77" t="s">
        <v>139</v>
      </c>
      <c r="H2524" s="77" t="s">
        <v>235</v>
      </c>
      <c r="I2524" s="77" t="s">
        <v>276</v>
      </c>
      <c r="J2524" s="77" t="s">
        <v>276</v>
      </c>
      <c r="K2524" s="77" t="s">
        <v>42</v>
      </c>
      <c r="L2524" s="77" t="s">
        <v>232</v>
      </c>
      <c r="M2524">
        <v>1060086</v>
      </c>
      <c r="N2524" s="77" t="s">
        <v>125</v>
      </c>
      <c r="O2524" s="77" t="s">
        <v>212</v>
      </c>
      <c r="P2524" s="77" t="s">
        <v>108</v>
      </c>
      <c r="Q2524" s="77" t="s">
        <v>191</v>
      </c>
      <c r="R2524">
        <v>63000</v>
      </c>
      <c r="S2524">
        <v>0.21099999999999999</v>
      </c>
      <c r="T2524">
        <v>290.95999999999998</v>
      </c>
      <c r="U2524">
        <v>0.13489999999999999</v>
      </c>
      <c r="V2524">
        <v>8575</v>
      </c>
      <c r="W2524">
        <v>62</v>
      </c>
      <c r="X2524">
        <v>9956</v>
      </c>
    </row>
    <row r="2525" spans="1:24">
      <c r="A2525">
        <v>1055195</v>
      </c>
      <c r="B2525" s="77" t="s">
        <v>87</v>
      </c>
      <c r="C2525" s="77" t="s">
        <v>169</v>
      </c>
      <c r="D2525" s="77" t="s">
        <v>121</v>
      </c>
      <c r="E2525" s="77" t="s">
        <v>2648</v>
      </c>
      <c r="F2525" s="77" t="s">
        <v>171</v>
      </c>
      <c r="G2525" s="77" t="s">
        <v>139</v>
      </c>
      <c r="H2525" s="77" t="s">
        <v>239</v>
      </c>
      <c r="I2525" s="77" t="s">
        <v>204</v>
      </c>
      <c r="J2525" s="77" t="s">
        <v>181</v>
      </c>
      <c r="K2525" s="77" t="s">
        <v>42</v>
      </c>
      <c r="L2525" s="77" t="s">
        <v>240</v>
      </c>
      <c r="M2525">
        <v>1286750</v>
      </c>
      <c r="N2525" s="77" t="s">
        <v>125</v>
      </c>
      <c r="O2525" s="77" t="s">
        <v>190</v>
      </c>
      <c r="P2525" s="77" t="s">
        <v>108</v>
      </c>
      <c r="Q2525" s="77" t="s">
        <v>191</v>
      </c>
      <c r="R2525">
        <v>47000</v>
      </c>
      <c r="S2525">
        <v>0.18690000000000001</v>
      </c>
      <c r="T2525">
        <v>337.32</v>
      </c>
      <c r="U2525">
        <v>0.15959999999999999</v>
      </c>
      <c r="V2525">
        <v>9600</v>
      </c>
      <c r="W2525">
        <v>23</v>
      </c>
      <c r="X2525">
        <v>12143</v>
      </c>
    </row>
    <row r="2526" spans="1:24">
      <c r="A2526">
        <v>780245</v>
      </c>
      <c r="B2526" s="77" t="s">
        <v>59</v>
      </c>
      <c r="C2526" s="77" t="s">
        <v>169</v>
      </c>
      <c r="D2526" s="77" t="s">
        <v>111</v>
      </c>
      <c r="E2526" s="77" t="s">
        <v>2649</v>
      </c>
      <c r="F2526" s="77" t="s">
        <v>171</v>
      </c>
      <c r="G2526" s="77" t="s">
        <v>139</v>
      </c>
      <c r="H2526" s="77" t="s">
        <v>214</v>
      </c>
      <c r="I2526" s="77" t="s">
        <v>256</v>
      </c>
      <c r="J2526" s="77" t="s">
        <v>210</v>
      </c>
      <c r="K2526" s="77" t="s">
        <v>42</v>
      </c>
      <c r="L2526" s="77" t="s">
        <v>211</v>
      </c>
      <c r="M2526">
        <v>983014</v>
      </c>
      <c r="N2526" s="77" t="s">
        <v>125</v>
      </c>
      <c r="O2526" s="77" t="s">
        <v>190</v>
      </c>
      <c r="P2526" s="77" t="s">
        <v>108</v>
      </c>
      <c r="Q2526" s="77" t="s">
        <v>191</v>
      </c>
      <c r="R2526">
        <v>123000</v>
      </c>
      <c r="S2526">
        <v>0.2455</v>
      </c>
      <c r="T2526">
        <v>465.68</v>
      </c>
      <c r="U2526">
        <v>0.16109999999999999</v>
      </c>
      <c r="V2526">
        <v>13225</v>
      </c>
      <c r="W2526">
        <v>47</v>
      </c>
      <c r="X2526">
        <v>16638</v>
      </c>
    </row>
    <row r="2527" spans="1:24">
      <c r="A2527">
        <v>811923</v>
      </c>
      <c r="B2527" s="77" t="s">
        <v>64</v>
      </c>
      <c r="C2527" s="77" t="s">
        <v>169</v>
      </c>
      <c r="D2527" s="77" t="s">
        <v>113</v>
      </c>
      <c r="E2527" s="77" t="s">
        <v>2650</v>
      </c>
      <c r="F2527" s="77" t="s">
        <v>171</v>
      </c>
      <c r="G2527" s="77" t="s">
        <v>139</v>
      </c>
      <c r="H2527" s="77" t="s">
        <v>269</v>
      </c>
      <c r="I2527" s="77" t="s">
        <v>231</v>
      </c>
      <c r="J2527" s="77" t="s">
        <v>231</v>
      </c>
      <c r="K2527" s="77" t="s">
        <v>42</v>
      </c>
      <c r="L2527" s="77" t="s">
        <v>242</v>
      </c>
      <c r="M2527">
        <v>1019016</v>
      </c>
      <c r="N2527" s="77" t="s">
        <v>125</v>
      </c>
      <c r="O2527" s="77" t="s">
        <v>207</v>
      </c>
      <c r="P2527" s="77" t="s">
        <v>108</v>
      </c>
      <c r="Q2527" s="77" t="s">
        <v>191</v>
      </c>
      <c r="R2527">
        <v>32400</v>
      </c>
      <c r="S2527">
        <v>9.7000000000000003E-2</v>
      </c>
      <c r="T2527">
        <v>341.73</v>
      </c>
      <c r="U2527">
        <v>0.1399</v>
      </c>
      <c r="V2527">
        <v>10000</v>
      </c>
      <c r="W2527">
        <v>33</v>
      </c>
      <c r="X2527">
        <v>10231</v>
      </c>
    </row>
    <row r="2528" spans="1:24">
      <c r="A2528">
        <v>290441</v>
      </c>
      <c r="B2528" s="77" t="s">
        <v>59</v>
      </c>
      <c r="C2528" s="77" t="s">
        <v>169</v>
      </c>
      <c r="D2528" s="77" t="s">
        <v>112</v>
      </c>
      <c r="E2528" s="77" t="s">
        <v>2651</v>
      </c>
      <c r="F2528" s="77" t="s">
        <v>171</v>
      </c>
      <c r="G2528" s="77" t="s">
        <v>139</v>
      </c>
      <c r="H2528" s="77" t="s">
        <v>331</v>
      </c>
      <c r="I2528" s="77" t="s">
        <v>307</v>
      </c>
      <c r="J2528" s="77" t="s">
        <v>294</v>
      </c>
      <c r="K2528" s="77" t="s">
        <v>42</v>
      </c>
      <c r="L2528" s="77" t="s">
        <v>214</v>
      </c>
      <c r="M2528">
        <v>290436</v>
      </c>
      <c r="N2528" s="77" t="s">
        <v>125</v>
      </c>
      <c r="O2528" s="77" t="s">
        <v>176</v>
      </c>
      <c r="P2528" s="77" t="s">
        <v>108</v>
      </c>
      <c r="Q2528" s="77" t="s">
        <v>191</v>
      </c>
      <c r="R2528">
        <v>151000</v>
      </c>
      <c r="S2528">
        <v>7.9899999999999999E-2</v>
      </c>
      <c r="T2528">
        <v>697.2</v>
      </c>
      <c r="U2528">
        <v>0.1197</v>
      </c>
      <c r="V2528">
        <v>21000</v>
      </c>
      <c r="W2528">
        <v>17</v>
      </c>
      <c r="X2528">
        <v>25156</v>
      </c>
    </row>
    <row r="2529" spans="1:24">
      <c r="A2529">
        <v>361713</v>
      </c>
      <c r="B2529" s="77" t="s">
        <v>89</v>
      </c>
      <c r="C2529" s="77" t="s">
        <v>169</v>
      </c>
      <c r="D2529" s="77" t="s">
        <v>113</v>
      </c>
      <c r="E2529" s="77" t="s">
        <v>2652</v>
      </c>
      <c r="F2529" s="77" t="s">
        <v>171</v>
      </c>
      <c r="G2529" s="77" t="s">
        <v>139</v>
      </c>
      <c r="H2529" s="77" t="s">
        <v>334</v>
      </c>
      <c r="I2529" s="77" t="s">
        <v>256</v>
      </c>
      <c r="J2529" s="77" t="s">
        <v>278</v>
      </c>
      <c r="K2529" s="77" t="s">
        <v>42</v>
      </c>
      <c r="L2529" s="77" t="s">
        <v>239</v>
      </c>
      <c r="M2529">
        <v>370430</v>
      </c>
      <c r="N2529" s="77" t="s">
        <v>125</v>
      </c>
      <c r="O2529" s="77" t="s">
        <v>358</v>
      </c>
      <c r="P2529" s="77" t="s">
        <v>108</v>
      </c>
      <c r="Q2529" s="77" t="s">
        <v>191</v>
      </c>
      <c r="R2529">
        <v>160000</v>
      </c>
      <c r="S2529">
        <v>7.6799999999999993E-2</v>
      </c>
      <c r="T2529">
        <v>49.67</v>
      </c>
      <c r="U2529">
        <v>0.1178</v>
      </c>
      <c r="V2529">
        <v>1500</v>
      </c>
      <c r="W2529">
        <v>21</v>
      </c>
      <c r="X2529">
        <v>1788</v>
      </c>
    </row>
    <row r="2530" spans="1:24">
      <c r="A2530">
        <v>385099</v>
      </c>
      <c r="B2530" s="77" t="s">
        <v>104</v>
      </c>
      <c r="C2530" s="77" t="s">
        <v>169</v>
      </c>
      <c r="D2530" s="77" t="s">
        <v>113</v>
      </c>
      <c r="E2530" s="77" t="s">
        <v>768</v>
      </c>
      <c r="F2530" s="77" t="s">
        <v>171</v>
      </c>
      <c r="G2530" s="77" t="s">
        <v>139</v>
      </c>
      <c r="H2530" s="77" t="s">
        <v>323</v>
      </c>
      <c r="I2530" s="77" t="s">
        <v>286</v>
      </c>
      <c r="J2530" s="77" t="s">
        <v>310</v>
      </c>
      <c r="K2530" s="77" t="s">
        <v>42</v>
      </c>
      <c r="L2530" s="77" t="s">
        <v>271</v>
      </c>
      <c r="M2530">
        <v>416612</v>
      </c>
      <c r="N2530" s="77" t="s">
        <v>125</v>
      </c>
      <c r="O2530" s="77" t="s">
        <v>176</v>
      </c>
      <c r="P2530" s="77" t="s">
        <v>108</v>
      </c>
      <c r="Q2530" s="77" t="s">
        <v>191</v>
      </c>
      <c r="R2530">
        <v>70236</v>
      </c>
      <c r="S2530">
        <v>0.20430000000000001</v>
      </c>
      <c r="T2530">
        <v>295.13</v>
      </c>
      <c r="U2530">
        <v>0.13469999999999999</v>
      </c>
      <c r="V2530">
        <v>8700</v>
      </c>
      <c r="W2530">
        <v>52</v>
      </c>
      <c r="X2530">
        <v>9338</v>
      </c>
    </row>
    <row r="2531" spans="1:24">
      <c r="A2531">
        <v>604070</v>
      </c>
      <c r="B2531" s="77" t="s">
        <v>95</v>
      </c>
      <c r="C2531" s="77" t="s">
        <v>169</v>
      </c>
      <c r="D2531" s="77" t="s">
        <v>114</v>
      </c>
      <c r="E2531" s="77" t="s">
        <v>2653</v>
      </c>
      <c r="F2531" s="77" t="s">
        <v>171</v>
      </c>
      <c r="G2531" s="77" t="s">
        <v>139</v>
      </c>
      <c r="H2531" s="77" t="s">
        <v>292</v>
      </c>
      <c r="I2531" s="77" t="s">
        <v>196</v>
      </c>
      <c r="J2531" s="77" t="s">
        <v>195</v>
      </c>
      <c r="K2531" s="77" t="s">
        <v>42</v>
      </c>
      <c r="L2531" s="77" t="s">
        <v>196</v>
      </c>
      <c r="M2531">
        <v>775064</v>
      </c>
      <c r="N2531" s="77" t="s">
        <v>125</v>
      </c>
      <c r="O2531" s="77" t="s">
        <v>190</v>
      </c>
      <c r="P2531" s="77" t="s">
        <v>108</v>
      </c>
      <c r="Q2531" s="77" t="s">
        <v>191</v>
      </c>
      <c r="R2531">
        <v>68000</v>
      </c>
      <c r="S2531">
        <v>0.1978</v>
      </c>
      <c r="T2531">
        <v>204.26</v>
      </c>
      <c r="U2531">
        <v>0.13719999999999999</v>
      </c>
      <c r="V2531">
        <v>6000</v>
      </c>
      <c r="W2531">
        <v>12</v>
      </c>
      <c r="X2531">
        <v>6871</v>
      </c>
    </row>
    <row r="2532" spans="1:24">
      <c r="A2532">
        <v>397112</v>
      </c>
      <c r="B2532" s="77" t="s">
        <v>85</v>
      </c>
      <c r="C2532" s="77" t="s">
        <v>169</v>
      </c>
      <c r="D2532" s="77" t="s">
        <v>114</v>
      </c>
      <c r="E2532" s="77" t="s">
        <v>2654</v>
      </c>
      <c r="F2532" s="77" t="s">
        <v>171</v>
      </c>
      <c r="G2532" s="77" t="s">
        <v>139</v>
      </c>
      <c r="H2532" s="77" t="s">
        <v>305</v>
      </c>
      <c r="I2532" s="77" t="s">
        <v>256</v>
      </c>
      <c r="J2532" s="77" t="s">
        <v>362</v>
      </c>
      <c r="K2532" s="77" t="s">
        <v>42</v>
      </c>
      <c r="L2532" s="77" t="s">
        <v>312</v>
      </c>
      <c r="M2532">
        <v>437696</v>
      </c>
      <c r="N2532" s="77" t="s">
        <v>125</v>
      </c>
      <c r="O2532" s="77" t="s">
        <v>190</v>
      </c>
      <c r="P2532" s="77" t="s">
        <v>108</v>
      </c>
      <c r="Q2532" s="77" t="s">
        <v>191</v>
      </c>
      <c r="R2532">
        <v>77350</v>
      </c>
      <c r="S2532">
        <v>0.16930000000000001</v>
      </c>
      <c r="T2532">
        <v>163.57</v>
      </c>
      <c r="U2532">
        <v>0.13789999999999999</v>
      </c>
      <c r="V2532">
        <v>4800</v>
      </c>
      <c r="W2532">
        <v>25</v>
      </c>
      <c r="X2532">
        <v>5888</v>
      </c>
    </row>
    <row r="2533" spans="1:24">
      <c r="A2533">
        <v>358621</v>
      </c>
      <c r="B2533" s="77" t="s">
        <v>89</v>
      </c>
      <c r="C2533" s="77" t="s">
        <v>169</v>
      </c>
      <c r="D2533" s="77" t="s">
        <v>115</v>
      </c>
      <c r="E2533" s="77" t="s">
        <v>2655</v>
      </c>
      <c r="F2533" s="77" t="s">
        <v>171</v>
      </c>
      <c r="G2533" s="77" t="s">
        <v>139</v>
      </c>
      <c r="H2533" s="77" t="s">
        <v>328</v>
      </c>
      <c r="I2533" s="77" t="s">
        <v>261</v>
      </c>
      <c r="J2533" s="77" t="s">
        <v>301</v>
      </c>
      <c r="K2533" s="77" t="s">
        <v>42</v>
      </c>
      <c r="L2533" s="77" t="s">
        <v>347</v>
      </c>
      <c r="M2533">
        <v>365282</v>
      </c>
      <c r="N2533" s="77" t="s">
        <v>125</v>
      </c>
      <c r="O2533" s="77" t="s">
        <v>358</v>
      </c>
      <c r="P2533" s="77" t="s">
        <v>108</v>
      </c>
      <c r="Q2533" s="77" t="s">
        <v>191</v>
      </c>
      <c r="R2533">
        <v>42000</v>
      </c>
      <c r="S2533">
        <v>0.1057</v>
      </c>
      <c r="T2533">
        <v>178.8</v>
      </c>
      <c r="U2533">
        <v>0.1178</v>
      </c>
      <c r="V2533">
        <v>5400</v>
      </c>
      <c r="W2533">
        <v>29</v>
      </c>
      <c r="X2533">
        <v>5882</v>
      </c>
    </row>
    <row r="2534" spans="1:24">
      <c r="A2534">
        <v>491892</v>
      </c>
      <c r="B2534" s="77" t="s">
        <v>64</v>
      </c>
      <c r="C2534" s="77" t="s">
        <v>169</v>
      </c>
      <c r="D2534" s="77" t="s">
        <v>116</v>
      </c>
      <c r="E2534" s="77" t="s">
        <v>2656</v>
      </c>
      <c r="F2534" s="77" t="s">
        <v>171</v>
      </c>
      <c r="G2534" s="77" t="s">
        <v>139</v>
      </c>
      <c r="H2534" s="77" t="s">
        <v>266</v>
      </c>
      <c r="I2534" s="77" t="s">
        <v>232</v>
      </c>
      <c r="J2534" s="77" t="s">
        <v>232</v>
      </c>
      <c r="K2534" s="77" t="s">
        <v>42</v>
      </c>
      <c r="L2534" s="77" t="s">
        <v>174</v>
      </c>
      <c r="M2534">
        <v>628786</v>
      </c>
      <c r="N2534" s="77" t="s">
        <v>125</v>
      </c>
      <c r="O2534" s="77" t="s">
        <v>207</v>
      </c>
      <c r="P2534" s="77" t="s">
        <v>108</v>
      </c>
      <c r="Q2534" s="77" t="s">
        <v>191</v>
      </c>
      <c r="R2534">
        <v>45000</v>
      </c>
      <c r="S2534">
        <v>0.24399999999999999</v>
      </c>
      <c r="T2534">
        <v>491.9</v>
      </c>
      <c r="U2534">
        <v>0.1348</v>
      </c>
      <c r="V2534">
        <v>14500</v>
      </c>
      <c r="W2534">
        <v>21</v>
      </c>
      <c r="X2534">
        <v>17709</v>
      </c>
    </row>
    <row r="2535" spans="1:24">
      <c r="A2535">
        <v>1052327</v>
      </c>
      <c r="B2535" s="77" t="s">
        <v>69</v>
      </c>
      <c r="C2535" s="77" t="s">
        <v>169</v>
      </c>
      <c r="D2535" s="77" t="s">
        <v>116</v>
      </c>
      <c r="E2535" s="77" t="s">
        <v>2657</v>
      </c>
      <c r="F2535" s="77" t="s">
        <v>171</v>
      </c>
      <c r="G2535" s="77" t="s">
        <v>139</v>
      </c>
      <c r="H2535" s="77" t="s">
        <v>239</v>
      </c>
      <c r="I2535" s="77" t="s">
        <v>391</v>
      </c>
      <c r="J2535" s="77" t="s">
        <v>205</v>
      </c>
      <c r="K2535" s="77" t="s">
        <v>42</v>
      </c>
      <c r="L2535" s="77" t="s">
        <v>206</v>
      </c>
      <c r="M2535">
        <v>1283883</v>
      </c>
      <c r="N2535" s="77" t="s">
        <v>125</v>
      </c>
      <c r="O2535" s="77" t="s">
        <v>207</v>
      </c>
      <c r="P2535" s="77" t="s">
        <v>108</v>
      </c>
      <c r="Q2535" s="77" t="s">
        <v>191</v>
      </c>
      <c r="R2535">
        <v>77000</v>
      </c>
      <c r="S2535">
        <v>7.3599999999999999E-2</v>
      </c>
      <c r="T2535">
        <v>344.95</v>
      </c>
      <c r="U2535">
        <v>0.14649999999999999</v>
      </c>
      <c r="V2535">
        <v>10000</v>
      </c>
      <c r="W2535">
        <v>38</v>
      </c>
      <c r="X2535">
        <v>10596</v>
      </c>
    </row>
    <row r="2536" spans="1:24">
      <c r="A2536">
        <v>452597</v>
      </c>
      <c r="B2536" s="77" t="s">
        <v>101</v>
      </c>
      <c r="C2536" s="77" t="s">
        <v>169</v>
      </c>
      <c r="D2536" s="77" t="s">
        <v>121</v>
      </c>
      <c r="E2536" s="77" t="s">
        <v>2658</v>
      </c>
      <c r="F2536" s="77" t="s">
        <v>171</v>
      </c>
      <c r="G2536" s="77" t="s">
        <v>139</v>
      </c>
      <c r="H2536" s="77" t="s">
        <v>250</v>
      </c>
      <c r="I2536" s="77" t="s">
        <v>225</v>
      </c>
      <c r="J2536" s="77" t="s">
        <v>222</v>
      </c>
      <c r="K2536" s="77" t="s">
        <v>42</v>
      </c>
      <c r="L2536" s="77" t="s">
        <v>187</v>
      </c>
      <c r="M2536">
        <v>558762</v>
      </c>
      <c r="N2536" s="77" t="s">
        <v>125</v>
      </c>
      <c r="O2536" s="77" t="s">
        <v>358</v>
      </c>
      <c r="P2536" s="77" t="s">
        <v>108</v>
      </c>
      <c r="Q2536" s="77" t="s">
        <v>191</v>
      </c>
      <c r="R2536">
        <v>82000</v>
      </c>
      <c r="S2536">
        <v>0.12670000000000001</v>
      </c>
      <c r="T2536">
        <v>336.34</v>
      </c>
      <c r="U2536">
        <v>0.12870000000000001</v>
      </c>
      <c r="V2536">
        <v>10000</v>
      </c>
      <c r="W2536">
        <v>24</v>
      </c>
      <c r="X2536">
        <v>12108</v>
      </c>
    </row>
    <row r="2537" spans="1:24">
      <c r="A2537">
        <v>798733</v>
      </c>
      <c r="B2537" s="77" t="s">
        <v>97</v>
      </c>
      <c r="C2537" s="77" t="s">
        <v>169</v>
      </c>
      <c r="D2537" s="77" t="s">
        <v>121</v>
      </c>
      <c r="E2537" s="77" t="s">
        <v>2659</v>
      </c>
      <c r="F2537" s="77" t="s">
        <v>171</v>
      </c>
      <c r="G2537" s="77" t="s">
        <v>139</v>
      </c>
      <c r="H2537" s="77" t="s">
        <v>214</v>
      </c>
      <c r="I2537" s="77" t="s">
        <v>183</v>
      </c>
      <c r="J2537" s="77" t="s">
        <v>245</v>
      </c>
      <c r="K2537" s="77" t="s">
        <v>42</v>
      </c>
      <c r="L2537" s="77" t="s">
        <v>210</v>
      </c>
      <c r="M2537">
        <v>1003872</v>
      </c>
      <c r="N2537" s="77" t="s">
        <v>125</v>
      </c>
      <c r="O2537" s="77" t="s">
        <v>358</v>
      </c>
      <c r="P2537" s="77" t="s">
        <v>108</v>
      </c>
      <c r="Q2537" s="77" t="s">
        <v>191</v>
      </c>
      <c r="R2537">
        <v>180000</v>
      </c>
      <c r="S2537">
        <v>0.1603</v>
      </c>
      <c r="T2537">
        <v>434.59</v>
      </c>
      <c r="U2537">
        <v>0.12989999999999999</v>
      </c>
      <c r="V2537">
        <v>12900</v>
      </c>
      <c r="W2537">
        <v>49</v>
      </c>
      <c r="X2537">
        <v>15483</v>
      </c>
    </row>
    <row r="2538" spans="1:24">
      <c r="A2538">
        <v>709841</v>
      </c>
      <c r="B2538" s="77" t="s">
        <v>59</v>
      </c>
      <c r="C2538" s="77" t="s">
        <v>169</v>
      </c>
      <c r="D2538" s="77" t="s">
        <v>121</v>
      </c>
      <c r="E2538" s="77" t="s">
        <v>2660</v>
      </c>
      <c r="F2538" s="77" t="s">
        <v>171</v>
      </c>
      <c r="G2538" s="77" t="s">
        <v>139</v>
      </c>
      <c r="H2538" s="77" t="s">
        <v>319</v>
      </c>
      <c r="I2538" s="77" t="s">
        <v>256</v>
      </c>
      <c r="J2538" s="77" t="s">
        <v>221</v>
      </c>
      <c r="K2538" s="77" t="s">
        <v>42</v>
      </c>
      <c r="L2538" s="77" t="s">
        <v>222</v>
      </c>
      <c r="M2538">
        <v>902515</v>
      </c>
      <c r="N2538" s="77" t="s">
        <v>125</v>
      </c>
      <c r="O2538" s="77" t="s">
        <v>207</v>
      </c>
      <c r="P2538" s="77" t="s">
        <v>108</v>
      </c>
      <c r="Q2538" s="77" t="s">
        <v>191</v>
      </c>
      <c r="R2538">
        <v>160000</v>
      </c>
      <c r="S2538">
        <v>4.9000000000000002E-2</v>
      </c>
      <c r="T2538">
        <v>498.36</v>
      </c>
      <c r="U2538">
        <v>0.1343</v>
      </c>
      <c r="V2538">
        <v>14700</v>
      </c>
      <c r="W2538">
        <v>49</v>
      </c>
      <c r="X2538">
        <v>17054</v>
      </c>
    </row>
    <row r="2539" spans="1:24">
      <c r="A2539">
        <v>601252</v>
      </c>
      <c r="B2539" s="77" t="s">
        <v>75</v>
      </c>
      <c r="C2539" s="77" t="s">
        <v>169</v>
      </c>
      <c r="D2539" s="77" t="s">
        <v>116</v>
      </c>
      <c r="E2539" s="77" t="s">
        <v>2661</v>
      </c>
      <c r="F2539" s="77" t="s">
        <v>171</v>
      </c>
      <c r="G2539" s="77" t="s">
        <v>139</v>
      </c>
      <c r="H2539" s="77" t="s">
        <v>344</v>
      </c>
      <c r="I2539" s="77" t="s">
        <v>181</v>
      </c>
      <c r="J2539" s="77" t="s">
        <v>175</v>
      </c>
      <c r="K2539" s="77" t="s">
        <v>42</v>
      </c>
      <c r="L2539" s="77" t="s">
        <v>279</v>
      </c>
      <c r="M2539">
        <v>771554</v>
      </c>
      <c r="N2539" s="77" t="s">
        <v>125</v>
      </c>
      <c r="O2539" s="77" t="s">
        <v>176</v>
      </c>
      <c r="P2539" s="77" t="s">
        <v>108</v>
      </c>
      <c r="Q2539" s="77" t="s">
        <v>191</v>
      </c>
      <c r="R2539">
        <v>65000</v>
      </c>
      <c r="S2539">
        <v>0.108</v>
      </c>
      <c r="T2539">
        <v>338.63</v>
      </c>
      <c r="U2539">
        <v>0.13350000000000001</v>
      </c>
      <c r="V2539">
        <v>10000</v>
      </c>
      <c r="W2539">
        <v>23</v>
      </c>
      <c r="X2539">
        <v>12114</v>
      </c>
    </row>
    <row r="2540" spans="1:24">
      <c r="A2540">
        <v>491776</v>
      </c>
      <c r="B2540" s="77" t="s">
        <v>99</v>
      </c>
      <c r="C2540" s="77" t="s">
        <v>169</v>
      </c>
      <c r="D2540" s="77" t="s">
        <v>113</v>
      </c>
      <c r="E2540" s="77" t="s">
        <v>2662</v>
      </c>
      <c r="F2540" s="77" t="s">
        <v>254</v>
      </c>
      <c r="G2540" s="77" t="s">
        <v>139</v>
      </c>
      <c r="H2540" s="77" t="s">
        <v>266</v>
      </c>
      <c r="I2540" s="77" t="s">
        <v>257</v>
      </c>
      <c r="J2540" s="77" t="s">
        <v>232</v>
      </c>
      <c r="K2540" s="77" t="s">
        <v>42</v>
      </c>
      <c r="L2540" s="77" t="s">
        <v>174</v>
      </c>
      <c r="M2540">
        <v>628591</v>
      </c>
      <c r="N2540" s="77" t="s">
        <v>125</v>
      </c>
      <c r="O2540" s="77" t="s">
        <v>258</v>
      </c>
      <c r="P2540" s="77" t="s">
        <v>108</v>
      </c>
      <c r="Q2540" s="77" t="s">
        <v>191</v>
      </c>
      <c r="R2540">
        <v>85000</v>
      </c>
      <c r="S2540">
        <v>0.214</v>
      </c>
      <c r="T2540">
        <v>689.3</v>
      </c>
      <c r="U2540">
        <v>0.1459</v>
      </c>
      <c r="V2540">
        <v>20000</v>
      </c>
      <c r="W2540">
        <v>21</v>
      </c>
      <c r="X2540">
        <v>24808</v>
      </c>
    </row>
    <row r="2541" spans="1:24">
      <c r="A2541">
        <v>510027</v>
      </c>
      <c r="B2541" s="77" t="s">
        <v>72</v>
      </c>
      <c r="C2541" s="77" t="s">
        <v>169</v>
      </c>
      <c r="D2541" s="77" t="s">
        <v>113</v>
      </c>
      <c r="E2541" s="77" t="s">
        <v>1165</v>
      </c>
      <c r="F2541" s="77" t="s">
        <v>254</v>
      </c>
      <c r="G2541" s="77" t="s">
        <v>139</v>
      </c>
      <c r="H2541" s="77" t="s">
        <v>301</v>
      </c>
      <c r="I2541" s="77" t="s">
        <v>256</v>
      </c>
      <c r="J2541" s="77" t="s">
        <v>206</v>
      </c>
      <c r="K2541" s="77" t="s">
        <v>42</v>
      </c>
      <c r="L2541" s="77" t="s">
        <v>221</v>
      </c>
      <c r="M2541">
        <v>658504</v>
      </c>
      <c r="N2541" s="77" t="s">
        <v>125</v>
      </c>
      <c r="O2541" s="77" t="s">
        <v>335</v>
      </c>
      <c r="P2541" s="77" t="s">
        <v>108</v>
      </c>
      <c r="Q2541" s="77" t="s">
        <v>191</v>
      </c>
      <c r="R2541">
        <v>76800</v>
      </c>
      <c r="S2541">
        <v>0.1087</v>
      </c>
      <c r="T2541">
        <v>277.18</v>
      </c>
      <c r="U2541">
        <v>0.14960000000000001</v>
      </c>
      <c r="V2541">
        <v>8000</v>
      </c>
      <c r="W2541">
        <v>21</v>
      </c>
      <c r="X2541">
        <v>9872</v>
      </c>
    </row>
    <row r="2542" spans="1:24">
      <c r="A2542">
        <v>592900</v>
      </c>
      <c r="B2542" s="77" t="s">
        <v>61</v>
      </c>
      <c r="C2542" s="77" t="s">
        <v>169</v>
      </c>
      <c r="D2542" s="77" t="s">
        <v>113</v>
      </c>
      <c r="E2542" s="77" t="s">
        <v>2663</v>
      </c>
      <c r="F2542" s="77" t="s">
        <v>254</v>
      </c>
      <c r="G2542" s="77" t="s">
        <v>139</v>
      </c>
      <c r="H2542" s="77" t="s">
        <v>344</v>
      </c>
      <c r="I2542" s="77" t="s">
        <v>225</v>
      </c>
      <c r="J2542" s="77" t="s">
        <v>231</v>
      </c>
      <c r="K2542" s="77" t="s">
        <v>42</v>
      </c>
      <c r="L2542" s="77" t="s">
        <v>242</v>
      </c>
      <c r="M2542">
        <v>761423</v>
      </c>
      <c r="N2542" s="77" t="s">
        <v>125</v>
      </c>
      <c r="O2542" s="77" t="s">
        <v>335</v>
      </c>
      <c r="P2542" s="77" t="s">
        <v>108</v>
      </c>
      <c r="Q2542" s="77" t="s">
        <v>191</v>
      </c>
      <c r="R2542">
        <v>80000</v>
      </c>
      <c r="S2542">
        <v>0.17460000000000001</v>
      </c>
      <c r="T2542">
        <v>173.85</v>
      </c>
      <c r="U2542">
        <v>0.15210000000000001</v>
      </c>
      <c r="V2542">
        <v>5000</v>
      </c>
      <c r="W2542">
        <v>63</v>
      </c>
      <c r="X2542">
        <v>5617</v>
      </c>
    </row>
    <row r="2543" spans="1:24">
      <c r="A2543">
        <v>495341</v>
      </c>
      <c r="B2543" s="77" t="s">
        <v>97</v>
      </c>
      <c r="C2543" s="77" t="s">
        <v>169</v>
      </c>
      <c r="D2543" s="77" t="s">
        <v>113</v>
      </c>
      <c r="E2543" s="77" t="s">
        <v>2664</v>
      </c>
      <c r="F2543" s="77" t="s">
        <v>254</v>
      </c>
      <c r="G2543" s="77" t="s">
        <v>139</v>
      </c>
      <c r="H2543" s="77" t="s">
        <v>266</v>
      </c>
      <c r="I2543" s="77" t="s">
        <v>220</v>
      </c>
      <c r="J2543" s="77" t="s">
        <v>312</v>
      </c>
      <c r="K2543" s="77" t="s">
        <v>42</v>
      </c>
      <c r="L2543" s="77" t="s">
        <v>289</v>
      </c>
      <c r="M2543">
        <v>634468</v>
      </c>
      <c r="N2543" s="77" t="s">
        <v>125</v>
      </c>
      <c r="O2543" s="77" t="s">
        <v>577</v>
      </c>
      <c r="P2543" s="77" t="s">
        <v>108</v>
      </c>
      <c r="Q2543" s="77" t="s">
        <v>191</v>
      </c>
      <c r="R2543">
        <v>38000</v>
      </c>
      <c r="S2543">
        <v>0.18279999999999999</v>
      </c>
      <c r="T2543">
        <v>522.42999999999995</v>
      </c>
      <c r="U2543">
        <v>0.15329999999999999</v>
      </c>
      <c r="V2543">
        <v>15000</v>
      </c>
      <c r="W2543">
        <v>16</v>
      </c>
      <c r="X2543">
        <v>18458</v>
      </c>
    </row>
    <row r="2544" spans="1:24">
      <c r="A2544">
        <v>372953</v>
      </c>
      <c r="B2544" s="77" t="s">
        <v>88</v>
      </c>
      <c r="C2544" s="77" t="s">
        <v>169</v>
      </c>
      <c r="D2544" s="77" t="s">
        <v>113</v>
      </c>
      <c r="E2544" s="77" t="s">
        <v>2665</v>
      </c>
      <c r="F2544" s="77" t="s">
        <v>254</v>
      </c>
      <c r="G2544" s="77" t="s">
        <v>139</v>
      </c>
      <c r="H2544" s="77" t="s">
        <v>188</v>
      </c>
      <c r="I2544" s="77" t="s">
        <v>225</v>
      </c>
      <c r="J2544" s="77" t="s">
        <v>302</v>
      </c>
      <c r="K2544" s="77" t="s">
        <v>42</v>
      </c>
      <c r="L2544" s="77" t="s">
        <v>286</v>
      </c>
      <c r="M2544">
        <v>392327</v>
      </c>
      <c r="N2544" s="77" t="s">
        <v>125</v>
      </c>
      <c r="O2544" s="77" t="s">
        <v>299</v>
      </c>
      <c r="P2544" s="77" t="s">
        <v>108</v>
      </c>
      <c r="Q2544" s="77" t="s">
        <v>191</v>
      </c>
      <c r="R2544">
        <v>55000</v>
      </c>
      <c r="S2544">
        <v>0.16950000000000001</v>
      </c>
      <c r="T2544">
        <v>520.37</v>
      </c>
      <c r="U2544">
        <v>0.15049999999999999</v>
      </c>
      <c r="V2544">
        <v>15000</v>
      </c>
      <c r="W2544">
        <v>20</v>
      </c>
      <c r="X2544">
        <v>18733</v>
      </c>
    </row>
    <row r="2545" spans="1:24">
      <c r="A2545">
        <v>352549</v>
      </c>
      <c r="B2545" s="77" t="s">
        <v>59</v>
      </c>
      <c r="C2545" s="77" t="s">
        <v>169</v>
      </c>
      <c r="D2545" s="77" t="s">
        <v>114</v>
      </c>
      <c r="E2545" s="77" t="s">
        <v>1387</v>
      </c>
      <c r="F2545" s="77" t="s">
        <v>254</v>
      </c>
      <c r="G2545" s="77" t="s">
        <v>139</v>
      </c>
      <c r="H2545" s="77" t="s">
        <v>272</v>
      </c>
      <c r="I2545" s="77" t="s">
        <v>235</v>
      </c>
      <c r="J2545" s="77" t="s">
        <v>235</v>
      </c>
      <c r="K2545" s="77" t="s">
        <v>42</v>
      </c>
      <c r="L2545" s="77" t="s">
        <v>231</v>
      </c>
      <c r="M2545">
        <v>355736</v>
      </c>
      <c r="N2545" s="77" t="s">
        <v>125</v>
      </c>
      <c r="O2545" s="77" t="s">
        <v>335</v>
      </c>
      <c r="P2545" s="77" t="s">
        <v>108</v>
      </c>
      <c r="Q2545" s="77" t="s">
        <v>191</v>
      </c>
      <c r="R2545">
        <v>49000</v>
      </c>
      <c r="S2545">
        <v>0.16089999999999999</v>
      </c>
      <c r="T2545">
        <v>216.17</v>
      </c>
      <c r="U2545">
        <v>0.13170000000000001</v>
      </c>
      <c r="V2545">
        <v>7000</v>
      </c>
      <c r="W2545">
        <v>28</v>
      </c>
      <c r="X2545">
        <v>7782</v>
      </c>
    </row>
    <row r="2546" spans="1:24">
      <c r="A2546">
        <v>470187</v>
      </c>
      <c r="B2546" s="77" t="s">
        <v>56</v>
      </c>
      <c r="C2546" s="77" t="s">
        <v>169</v>
      </c>
      <c r="D2546" s="77" t="s">
        <v>114</v>
      </c>
      <c r="E2546" s="77" t="s">
        <v>2666</v>
      </c>
      <c r="F2546" s="77" t="s">
        <v>254</v>
      </c>
      <c r="G2546" s="77" t="s">
        <v>139</v>
      </c>
      <c r="H2546" s="77" t="s">
        <v>271</v>
      </c>
      <c r="I2546" s="77" t="s">
        <v>220</v>
      </c>
      <c r="J2546" s="77" t="s">
        <v>221</v>
      </c>
      <c r="K2546" s="77" t="s">
        <v>42</v>
      </c>
      <c r="L2546" s="77" t="s">
        <v>222</v>
      </c>
      <c r="M2546">
        <v>593504</v>
      </c>
      <c r="N2546" s="77" t="s">
        <v>125</v>
      </c>
      <c r="O2546" s="77" t="s">
        <v>577</v>
      </c>
      <c r="P2546" s="77" t="s">
        <v>108</v>
      </c>
      <c r="Q2546" s="77" t="s">
        <v>191</v>
      </c>
      <c r="R2546">
        <v>35360</v>
      </c>
      <c r="S2546">
        <v>0.19650000000000001</v>
      </c>
      <c r="T2546">
        <v>426.49</v>
      </c>
      <c r="U2546">
        <v>0.15310000000000001</v>
      </c>
      <c r="V2546">
        <v>12250</v>
      </c>
      <c r="W2546">
        <v>16</v>
      </c>
      <c r="X2546">
        <v>15127</v>
      </c>
    </row>
    <row r="2547" spans="1:24">
      <c r="A2547">
        <v>585939</v>
      </c>
      <c r="B2547" s="77" t="s">
        <v>97</v>
      </c>
      <c r="C2547" s="77" t="s">
        <v>169</v>
      </c>
      <c r="D2547" s="77" t="s">
        <v>114</v>
      </c>
      <c r="E2547" s="77" t="s">
        <v>2667</v>
      </c>
      <c r="F2547" s="77" t="s">
        <v>254</v>
      </c>
      <c r="G2547" s="77" t="s">
        <v>139</v>
      </c>
      <c r="H2547" s="77" t="s">
        <v>262</v>
      </c>
      <c r="I2547" s="77" t="s">
        <v>276</v>
      </c>
      <c r="J2547" s="77" t="s">
        <v>295</v>
      </c>
      <c r="K2547" s="77" t="s">
        <v>42</v>
      </c>
      <c r="L2547" s="77" t="s">
        <v>276</v>
      </c>
      <c r="M2547">
        <v>752794</v>
      </c>
      <c r="N2547" s="77" t="s">
        <v>125</v>
      </c>
      <c r="O2547" s="77" t="s">
        <v>299</v>
      </c>
      <c r="P2547" s="77" t="s">
        <v>108</v>
      </c>
      <c r="Q2547" s="77" t="s">
        <v>191</v>
      </c>
      <c r="R2547">
        <v>140000</v>
      </c>
      <c r="S2547">
        <v>8.4099999999999994E-2</v>
      </c>
      <c r="T2547">
        <v>105.4</v>
      </c>
      <c r="U2547">
        <v>0.1595</v>
      </c>
      <c r="V2547">
        <v>3000</v>
      </c>
      <c r="W2547">
        <v>10</v>
      </c>
      <c r="X2547">
        <v>3735</v>
      </c>
    </row>
    <row r="2548" spans="1:24">
      <c r="A2548">
        <v>412999</v>
      </c>
      <c r="B2548" s="77" t="s">
        <v>79</v>
      </c>
      <c r="C2548" s="77" t="s">
        <v>169</v>
      </c>
      <c r="D2548" s="77" t="s">
        <v>115</v>
      </c>
      <c r="E2548" s="77" t="s">
        <v>2668</v>
      </c>
      <c r="F2548" s="77" t="s">
        <v>254</v>
      </c>
      <c r="G2548" s="77" t="s">
        <v>139</v>
      </c>
      <c r="H2548" s="77" t="s">
        <v>283</v>
      </c>
      <c r="I2548" s="77" t="s">
        <v>312</v>
      </c>
      <c r="J2548" s="77" t="s">
        <v>312</v>
      </c>
      <c r="K2548" s="77" t="s">
        <v>42</v>
      </c>
      <c r="L2548" s="77" t="s">
        <v>289</v>
      </c>
      <c r="M2548">
        <v>466208</v>
      </c>
      <c r="N2548" s="77" t="s">
        <v>125</v>
      </c>
      <c r="O2548" s="77" t="s">
        <v>335</v>
      </c>
      <c r="P2548" s="77" t="s">
        <v>108</v>
      </c>
      <c r="Q2548" s="77" t="s">
        <v>191</v>
      </c>
      <c r="R2548">
        <v>69000</v>
      </c>
      <c r="S2548">
        <v>0.16420000000000001</v>
      </c>
      <c r="T2548">
        <v>385.09</v>
      </c>
      <c r="U2548">
        <v>0.14419999999999999</v>
      </c>
      <c r="V2548">
        <v>11200</v>
      </c>
      <c r="W2548">
        <v>14</v>
      </c>
      <c r="X2548">
        <v>13875</v>
      </c>
    </row>
    <row r="2549" spans="1:24">
      <c r="A2549">
        <v>911190</v>
      </c>
      <c r="B2549" s="77" t="s">
        <v>89</v>
      </c>
      <c r="C2549" s="77" t="s">
        <v>169</v>
      </c>
      <c r="D2549" s="77" t="s">
        <v>116</v>
      </c>
      <c r="E2549" s="77" t="s">
        <v>2669</v>
      </c>
      <c r="F2549" s="77" t="s">
        <v>254</v>
      </c>
      <c r="G2549" s="77" t="s">
        <v>139</v>
      </c>
      <c r="H2549" s="77" t="s">
        <v>242</v>
      </c>
      <c r="I2549" s="77" t="s">
        <v>366</v>
      </c>
      <c r="J2549" s="77" t="s">
        <v>366</v>
      </c>
      <c r="K2549" s="77" t="s">
        <v>42</v>
      </c>
      <c r="L2549" s="77" t="s">
        <v>181</v>
      </c>
      <c r="M2549">
        <v>1131741</v>
      </c>
      <c r="N2549" s="77" t="s">
        <v>125</v>
      </c>
      <c r="O2549" s="77" t="s">
        <v>258</v>
      </c>
      <c r="P2549" s="77" t="s">
        <v>108</v>
      </c>
      <c r="Q2549" s="77" t="s">
        <v>191</v>
      </c>
      <c r="R2549">
        <v>35000</v>
      </c>
      <c r="S2549">
        <v>0.18310000000000001</v>
      </c>
      <c r="T2549">
        <v>264.76</v>
      </c>
      <c r="U2549">
        <v>0.16289999999999999</v>
      </c>
      <c r="V2549">
        <v>7500</v>
      </c>
      <c r="W2549">
        <v>9</v>
      </c>
      <c r="X2549">
        <v>9531</v>
      </c>
    </row>
    <row r="2550" spans="1:24">
      <c r="A2550">
        <v>491596</v>
      </c>
      <c r="B2550" s="77" t="s">
        <v>97</v>
      </c>
      <c r="C2550" s="77" t="s">
        <v>169</v>
      </c>
      <c r="D2550" s="77" t="s">
        <v>116</v>
      </c>
      <c r="E2550" s="77" t="s">
        <v>2670</v>
      </c>
      <c r="F2550" s="77" t="s">
        <v>254</v>
      </c>
      <c r="G2550" s="77" t="s">
        <v>139</v>
      </c>
      <c r="H2550" s="77" t="s">
        <v>266</v>
      </c>
      <c r="I2550" s="77" t="s">
        <v>319</v>
      </c>
      <c r="J2550" s="77" t="s">
        <v>319</v>
      </c>
      <c r="K2550" s="77" t="s">
        <v>42</v>
      </c>
      <c r="L2550" s="77" t="s">
        <v>307</v>
      </c>
      <c r="M2550">
        <v>628279</v>
      </c>
      <c r="N2550" s="77" t="s">
        <v>125</v>
      </c>
      <c r="O2550" s="77" t="s">
        <v>299</v>
      </c>
      <c r="P2550" s="77" t="s">
        <v>108</v>
      </c>
      <c r="Q2550" s="77" t="s">
        <v>191</v>
      </c>
      <c r="R2550">
        <v>40900</v>
      </c>
      <c r="S2550">
        <v>0.10680000000000001</v>
      </c>
      <c r="T2550">
        <v>126.04</v>
      </c>
      <c r="U2550">
        <v>0.157</v>
      </c>
      <c r="V2550">
        <v>3600</v>
      </c>
      <c r="W2550">
        <v>22</v>
      </c>
      <c r="X2550">
        <v>4059</v>
      </c>
    </row>
    <row r="2551" spans="1:24">
      <c r="A2551">
        <v>519488</v>
      </c>
      <c r="B2551" s="77" t="s">
        <v>64</v>
      </c>
      <c r="C2551" s="77" t="s">
        <v>169</v>
      </c>
      <c r="D2551" s="77" t="s">
        <v>117</v>
      </c>
      <c r="E2551" s="77" t="s">
        <v>2671</v>
      </c>
      <c r="F2551" s="77" t="s">
        <v>254</v>
      </c>
      <c r="G2551" s="77" t="s">
        <v>139</v>
      </c>
      <c r="H2551" s="77" t="s">
        <v>301</v>
      </c>
      <c r="I2551" s="77" t="s">
        <v>396</v>
      </c>
      <c r="J2551" s="77" t="s">
        <v>195</v>
      </c>
      <c r="K2551" s="77" t="s">
        <v>42</v>
      </c>
      <c r="L2551" s="77" t="s">
        <v>196</v>
      </c>
      <c r="M2551">
        <v>671552</v>
      </c>
      <c r="N2551" s="77" t="s">
        <v>125</v>
      </c>
      <c r="O2551" s="77" t="s">
        <v>299</v>
      </c>
      <c r="P2551" s="77" t="s">
        <v>108</v>
      </c>
      <c r="Q2551" s="77" t="s">
        <v>191</v>
      </c>
      <c r="R2551">
        <v>64800</v>
      </c>
      <c r="S2551">
        <v>0.19439999999999999</v>
      </c>
      <c r="T2551">
        <v>420.11</v>
      </c>
      <c r="U2551">
        <v>0.157</v>
      </c>
      <c r="V2551">
        <v>12000</v>
      </c>
      <c r="W2551">
        <v>20</v>
      </c>
      <c r="X2551">
        <v>14511</v>
      </c>
    </row>
    <row r="2552" spans="1:24">
      <c r="A2552">
        <v>774931</v>
      </c>
      <c r="B2552" s="77" t="s">
        <v>64</v>
      </c>
      <c r="C2552" s="77" t="s">
        <v>169</v>
      </c>
      <c r="D2552" s="77" t="s">
        <v>120</v>
      </c>
      <c r="E2552" s="77" t="s">
        <v>767</v>
      </c>
      <c r="F2552" s="77" t="s">
        <v>254</v>
      </c>
      <c r="G2552" s="77" t="s">
        <v>139</v>
      </c>
      <c r="H2552" s="77" t="s">
        <v>214</v>
      </c>
      <c r="I2552" s="77" t="s">
        <v>195</v>
      </c>
      <c r="J2552" s="77" t="s">
        <v>195</v>
      </c>
      <c r="K2552" s="77" t="s">
        <v>42</v>
      </c>
      <c r="L2552" s="77" t="s">
        <v>196</v>
      </c>
      <c r="M2552">
        <v>977147</v>
      </c>
      <c r="N2552" s="77" t="s">
        <v>125</v>
      </c>
      <c r="O2552" s="77" t="s">
        <v>258</v>
      </c>
      <c r="P2552" s="77" t="s">
        <v>108</v>
      </c>
      <c r="Q2552" s="77" t="s">
        <v>191</v>
      </c>
      <c r="R2552">
        <v>90000</v>
      </c>
      <c r="S2552">
        <v>0.1696</v>
      </c>
      <c r="T2552">
        <v>209.82</v>
      </c>
      <c r="U2552">
        <v>0.15620000000000001</v>
      </c>
      <c r="V2552">
        <v>6000</v>
      </c>
      <c r="W2552">
        <v>34</v>
      </c>
      <c r="X2552">
        <v>6639</v>
      </c>
    </row>
    <row r="2553" spans="1:24">
      <c r="A2553">
        <v>797112</v>
      </c>
      <c r="B2553" s="77" t="s">
        <v>58</v>
      </c>
      <c r="C2553" s="77" t="s">
        <v>169</v>
      </c>
      <c r="D2553" s="77" t="s">
        <v>120</v>
      </c>
      <c r="E2553" s="77" t="s">
        <v>2672</v>
      </c>
      <c r="F2553" s="77" t="s">
        <v>254</v>
      </c>
      <c r="G2553" s="77" t="s">
        <v>139</v>
      </c>
      <c r="H2553" s="77" t="s">
        <v>214</v>
      </c>
      <c r="I2553" s="77" t="s">
        <v>187</v>
      </c>
      <c r="J2553" s="77" t="s">
        <v>196</v>
      </c>
      <c r="K2553" s="77" t="s">
        <v>42</v>
      </c>
      <c r="L2553" s="77" t="s">
        <v>362</v>
      </c>
      <c r="M2553">
        <v>1002040</v>
      </c>
      <c r="N2553" s="77" t="s">
        <v>125</v>
      </c>
      <c r="O2553" s="77" t="s">
        <v>258</v>
      </c>
      <c r="P2553" s="77" t="s">
        <v>108</v>
      </c>
      <c r="Q2553" s="77" t="s">
        <v>191</v>
      </c>
      <c r="R2553">
        <v>110000</v>
      </c>
      <c r="S2553">
        <v>0.10150000000000001</v>
      </c>
      <c r="T2553">
        <v>349.7</v>
      </c>
      <c r="U2553">
        <v>0.15620000000000001</v>
      </c>
      <c r="V2553">
        <v>10000</v>
      </c>
      <c r="W2553">
        <v>50</v>
      </c>
      <c r="X2553">
        <v>10959</v>
      </c>
    </row>
    <row r="2554" spans="1:24">
      <c r="A2554">
        <v>1012367</v>
      </c>
      <c r="B2554" s="77" t="s">
        <v>88</v>
      </c>
      <c r="C2554" s="77" t="s">
        <v>169</v>
      </c>
      <c r="D2554" s="77" t="s">
        <v>121</v>
      </c>
      <c r="E2554" s="77" t="s">
        <v>2673</v>
      </c>
      <c r="F2554" s="77" t="s">
        <v>254</v>
      </c>
      <c r="G2554" s="77" t="s">
        <v>139</v>
      </c>
      <c r="H2554" s="77" t="s">
        <v>278</v>
      </c>
      <c r="I2554" s="77" t="s">
        <v>366</v>
      </c>
      <c r="J2554" s="77" t="s">
        <v>366</v>
      </c>
      <c r="K2554" s="77" t="s">
        <v>42</v>
      </c>
      <c r="L2554" s="77" t="s">
        <v>181</v>
      </c>
      <c r="M2554">
        <v>1239292</v>
      </c>
      <c r="N2554" s="77" t="s">
        <v>125</v>
      </c>
      <c r="O2554" s="77" t="s">
        <v>258</v>
      </c>
      <c r="P2554" s="77" t="s">
        <v>108</v>
      </c>
      <c r="Q2554" s="77" t="s">
        <v>191</v>
      </c>
      <c r="R2554">
        <v>82000</v>
      </c>
      <c r="S2554">
        <v>0.22919999999999999</v>
      </c>
      <c r="T2554">
        <v>155.33000000000001</v>
      </c>
      <c r="U2554">
        <v>0.16289999999999999</v>
      </c>
      <c r="V2554">
        <v>4400</v>
      </c>
      <c r="W2554">
        <v>19</v>
      </c>
      <c r="X2554">
        <v>5591</v>
      </c>
    </row>
    <row r="2555" spans="1:24">
      <c r="A2555">
        <v>773002</v>
      </c>
      <c r="B2555" s="77" t="s">
        <v>69</v>
      </c>
      <c r="C2555" s="77" t="s">
        <v>169</v>
      </c>
      <c r="D2555" s="77" t="s">
        <v>121</v>
      </c>
      <c r="E2555" s="77" t="s">
        <v>2674</v>
      </c>
      <c r="F2555" s="77" t="s">
        <v>254</v>
      </c>
      <c r="G2555" s="77" t="s">
        <v>139</v>
      </c>
      <c r="H2555" s="77" t="s">
        <v>214</v>
      </c>
      <c r="I2555" s="77" t="s">
        <v>225</v>
      </c>
      <c r="J2555" s="77" t="s">
        <v>174</v>
      </c>
      <c r="K2555" s="77" t="s">
        <v>42</v>
      </c>
      <c r="L2555" s="77" t="s">
        <v>175</v>
      </c>
      <c r="M2555">
        <v>975010</v>
      </c>
      <c r="N2555" s="77" t="s">
        <v>125</v>
      </c>
      <c r="O2555" s="77" t="s">
        <v>335</v>
      </c>
      <c r="P2555" s="77" t="s">
        <v>108</v>
      </c>
      <c r="Q2555" s="77" t="s">
        <v>191</v>
      </c>
      <c r="R2555">
        <v>110000</v>
      </c>
      <c r="S2555">
        <v>0.2152</v>
      </c>
      <c r="T2555">
        <v>351.53</v>
      </c>
      <c r="U2555">
        <v>0.15989999999999999</v>
      </c>
      <c r="V2555">
        <v>10000</v>
      </c>
      <c r="W2555">
        <v>24</v>
      </c>
      <c r="X2555">
        <v>12197</v>
      </c>
    </row>
    <row r="2556" spans="1:24">
      <c r="A2556">
        <v>960837</v>
      </c>
      <c r="B2556" s="77" t="s">
        <v>69</v>
      </c>
      <c r="C2556" s="77" t="s">
        <v>169</v>
      </c>
      <c r="D2556" s="77" t="s">
        <v>113</v>
      </c>
      <c r="E2556" s="77" t="s">
        <v>2675</v>
      </c>
      <c r="F2556" s="77" t="s">
        <v>254</v>
      </c>
      <c r="G2556" s="77" t="s">
        <v>139</v>
      </c>
      <c r="H2556" s="77" t="s">
        <v>242</v>
      </c>
      <c r="I2556" s="77" t="s">
        <v>256</v>
      </c>
      <c r="J2556" s="77" t="s">
        <v>366</v>
      </c>
      <c r="K2556" s="77" t="s">
        <v>42</v>
      </c>
      <c r="L2556" s="77" t="s">
        <v>181</v>
      </c>
      <c r="M2556">
        <v>1181588</v>
      </c>
      <c r="N2556" s="77" t="s">
        <v>125</v>
      </c>
      <c r="O2556" s="77" t="s">
        <v>258</v>
      </c>
      <c r="P2556" s="77" t="s">
        <v>108</v>
      </c>
      <c r="Q2556" s="77" t="s">
        <v>191</v>
      </c>
      <c r="R2556">
        <v>68000</v>
      </c>
      <c r="S2556">
        <v>7.6100000000000001E-2</v>
      </c>
      <c r="T2556">
        <v>353.01</v>
      </c>
      <c r="U2556">
        <v>0.16289999999999999</v>
      </c>
      <c r="V2556">
        <v>10000</v>
      </c>
      <c r="W2556">
        <v>24</v>
      </c>
      <c r="X2556">
        <v>12708</v>
      </c>
    </row>
    <row r="2557" spans="1:24">
      <c r="A2557">
        <v>972820</v>
      </c>
      <c r="B2557" s="77" t="s">
        <v>65</v>
      </c>
      <c r="C2557" s="77" t="s">
        <v>169</v>
      </c>
      <c r="D2557" s="77" t="s">
        <v>118</v>
      </c>
      <c r="E2557" s="77" t="s">
        <v>2676</v>
      </c>
      <c r="F2557" s="77" t="s">
        <v>254</v>
      </c>
      <c r="G2557" s="77" t="s">
        <v>139</v>
      </c>
      <c r="H2557" s="77" t="s">
        <v>242</v>
      </c>
      <c r="I2557" s="77" t="s">
        <v>209</v>
      </c>
      <c r="J2557" s="77" t="s">
        <v>209</v>
      </c>
      <c r="K2557" s="77" t="s">
        <v>42</v>
      </c>
      <c r="L2557" s="77" t="s">
        <v>215</v>
      </c>
      <c r="M2557">
        <v>1194801</v>
      </c>
      <c r="N2557" s="77" t="s">
        <v>125</v>
      </c>
      <c r="O2557" s="77" t="s">
        <v>577</v>
      </c>
      <c r="P2557" s="77" t="s">
        <v>108</v>
      </c>
      <c r="Q2557" s="77" t="s">
        <v>191</v>
      </c>
      <c r="R2557">
        <v>43400</v>
      </c>
      <c r="S2557">
        <v>0.19850000000000001</v>
      </c>
      <c r="T2557">
        <v>454.5</v>
      </c>
      <c r="U2557">
        <v>0.17269999999999999</v>
      </c>
      <c r="V2557">
        <v>12700</v>
      </c>
      <c r="W2557">
        <v>47</v>
      </c>
      <c r="X2557">
        <v>16298</v>
      </c>
    </row>
    <row r="2558" spans="1:24">
      <c r="A2558">
        <v>461780</v>
      </c>
      <c r="B2558" s="77" t="s">
        <v>85</v>
      </c>
      <c r="C2558" s="77" t="s">
        <v>169</v>
      </c>
      <c r="D2558" s="77" t="s">
        <v>120</v>
      </c>
      <c r="E2558" s="77" t="s">
        <v>2677</v>
      </c>
      <c r="F2558" s="77" t="s">
        <v>254</v>
      </c>
      <c r="G2558" s="77" t="s">
        <v>139</v>
      </c>
      <c r="H2558" s="77" t="s">
        <v>291</v>
      </c>
      <c r="I2558" s="77" t="s">
        <v>225</v>
      </c>
      <c r="J2558" s="77" t="s">
        <v>276</v>
      </c>
      <c r="K2558" s="77" t="s">
        <v>42</v>
      </c>
      <c r="L2558" s="77" t="s">
        <v>232</v>
      </c>
      <c r="M2558">
        <v>577360</v>
      </c>
      <c r="N2558" s="77" t="s">
        <v>125</v>
      </c>
      <c r="O2558" s="77" t="s">
        <v>258</v>
      </c>
      <c r="P2558" s="77" t="s">
        <v>108</v>
      </c>
      <c r="Q2558" s="77" t="s">
        <v>191</v>
      </c>
      <c r="R2558">
        <v>124000</v>
      </c>
      <c r="S2558">
        <v>0.15359999999999999</v>
      </c>
      <c r="T2558">
        <v>413.58</v>
      </c>
      <c r="U2558">
        <v>0.1459</v>
      </c>
      <c r="V2558">
        <v>12000</v>
      </c>
      <c r="W2558">
        <v>29</v>
      </c>
      <c r="X2558">
        <v>14889</v>
      </c>
    </row>
    <row r="2559" spans="1:24">
      <c r="A2559">
        <v>478950</v>
      </c>
      <c r="B2559" s="77" t="s">
        <v>79</v>
      </c>
      <c r="C2559" s="77" t="s">
        <v>169</v>
      </c>
      <c r="D2559" s="77" t="s">
        <v>113</v>
      </c>
      <c r="E2559" s="77" t="s">
        <v>2678</v>
      </c>
      <c r="F2559" s="77" t="s">
        <v>254</v>
      </c>
      <c r="G2559" s="77" t="s">
        <v>139</v>
      </c>
      <c r="H2559" s="77" t="s">
        <v>291</v>
      </c>
      <c r="I2559" s="77" t="s">
        <v>292</v>
      </c>
      <c r="J2559" s="77" t="s">
        <v>344</v>
      </c>
      <c r="K2559" s="77" t="s">
        <v>42</v>
      </c>
      <c r="L2559" s="77" t="s">
        <v>292</v>
      </c>
      <c r="M2559">
        <v>608334</v>
      </c>
      <c r="N2559" s="77" t="s">
        <v>125</v>
      </c>
      <c r="O2559" s="77" t="s">
        <v>335</v>
      </c>
      <c r="P2559" s="77" t="s">
        <v>108</v>
      </c>
      <c r="Q2559" s="77" t="s">
        <v>191</v>
      </c>
      <c r="R2559">
        <v>46500</v>
      </c>
      <c r="S2559">
        <v>0.16</v>
      </c>
      <c r="T2559">
        <v>45.05</v>
      </c>
      <c r="U2559">
        <v>0.14960000000000001</v>
      </c>
      <c r="V2559">
        <v>1300</v>
      </c>
      <c r="W2559">
        <v>32</v>
      </c>
      <c r="X2559">
        <v>1406</v>
      </c>
    </row>
    <row r="2560" spans="1:24">
      <c r="A2560">
        <v>351357</v>
      </c>
      <c r="B2560" s="77" t="s">
        <v>59</v>
      </c>
      <c r="C2560" s="77" t="s">
        <v>169</v>
      </c>
      <c r="D2560" s="77" t="s">
        <v>118</v>
      </c>
      <c r="E2560" s="77" t="s">
        <v>2679</v>
      </c>
      <c r="F2560" s="77" t="s">
        <v>254</v>
      </c>
      <c r="G2560" s="77" t="s">
        <v>139</v>
      </c>
      <c r="H2560" s="77" t="s">
        <v>777</v>
      </c>
      <c r="I2560" s="77" t="s">
        <v>404</v>
      </c>
      <c r="J2560" s="77" t="s">
        <v>294</v>
      </c>
      <c r="K2560" s="77" t="s">
        <v>42</v>
      </c>
      <c r="L2560" s="77" t="s">
        <v>214</v>
      </c>
      <c r="M2560">
        <v>344803</v>
      </c>
      <c r="N2560" s="77" t="s">
        <v>125</v>
      </c>
      <c r="O2560" s="77" t="s">
        <v>1104</v>
      </c>
      <c r="P2560" s="77" t="s">
        <v>108</v>
      </c>
      <c r="Q2560" s="77" t="s">
        <v>191</v>
      </c>
      <c r="R2560">
        <v>105000</v>
      </c>
      <c r="S2560">
        <v>0.2399</v>
      </c>
      <c r="T2560">
        <v>221.75</v>
      </c>
      <c r="U2560">
        <v>0.13869999999999999</v>
      </c>
      <c r="V2560">
        <v>6500</v>
      </c>
      <c r="W2560">
        <v>33</v>
      </c>
      <c r="X2560">
        <v>7828</v>
      </c>
    </row>
    <row r="2561" spans="1:24">
      <c r="A2561">
        <v>521028</v>
      </c>
      <c r="B2561" s="77" t="s">
        <v>101</v>
      </c>
      <c r="C2561" s="77" t="s">
        <v>169</v>
      </c>
      <c r="D2561" s="77" t="s">
        <v>112</v>
      </c>
      <c r="E2561" s="77" t="s">
        <v>2680</v>
      </c>
      <c r="F2561" s="77" t="s">
        <v>254</v>
      </c>
      <c r="G2561" s="77" t="s">
        <v>139</v>
      </c>
      <c r="H2561" s="77" t="s">
        <v>301</v>
      </c>
      <c r="I2561" s="77" t="s">
        <v>391</v>
      </c>
      <c r="J2561" s="77" t="s">
        <v>232</v>
      </c>
      <c r="K2561" s="77" t="s">
        <v>42</v>
      </c>
      <c r="L2561" s="77" t="s">
        <v>174</v>
      </c>
      <c r="M2561">
        <v>673702</v>
      </c>
      <c r="N2561" s="77" t="s">
        <v>125</v>
      </c>
      <c r="O2561" s="77" t="s">
        <v>577</v>
      </c>
      <c r="P2561" s="77" t="s">
        <v>108</v>
      </c>
      <c r="Q2561" s="77" t="s">
        <v>191</v>
      </c>
      <c r="R2561">
        <v>61476</v>
      </c>
      <c r="S2561">
        <v>0.2132</v>
      </c>
      <c r="T2561">
        <v>348.28</v>
      </c>
      <c r="U2561">
        <v>0.15329999999999999</v>
      </c>
      <c r="V2561">
        <v>10000</v>
      </c>
      <c r="W2561">
        <v>80</v>
      </c>
      <c r="X2561">
        <v>12512</v>
      </c>
    </row>
    <row r="2562" spans="1:24">
      <c r="A2562">
        <v>491632</v>
      </c>
      <c r="B2562" s="77" t="s">
        <v>74</v>
      </c>
      <c r="C2562" s="77" t="s">
        <v>169</v>
      </c>
      <c r="D2562" s="77" t="s">
        <v>115</v>
      </c>
      <c r="E2562" s="77" t="s">
        <v>2681</v>
      </c>
      <c r="F2562" s="77" t="s">
        <v>254</v>
      </c>
      <c r="G2562" s="77" t="s">
        <v>139</v>
      </c>
      <c r="H2562" s="77" t="s">
        <v>266</v>
      </c>
      <c r="I2562" s="77" t="s">
        <v>425</v>
      </c>
      <c r="J2562" s="77" t="s">
        <v>307</v>
      </c>
      <c r="K2562" s="77" t="s">
        <v>42</v>
      </c>
      <c r="L2562" s="77" t="s">
        <v>294</v>
      </c>
      <c r="M2562">
        <v>628349</v>
      </c>
      <c r="N2562" s="77" t="s">
        <v>125</v>
      </c>
      <c r="O2562" s="77" t="s">
        <v>299</v>
      </c>
      <c r="P2562" s="77" t="s">
        <v>108</v>
      </c>
      <c r="Q2562" s="77" t="s">
        <v>191</v>
      </c>
      <c r="R2562">
        <v>68500</v>
      </c>
      <c r="S2562">
        <v>0.1915</v>
      </c>
      <c r="T2562">
        <v>350.11</v>
      </c>
      <c r="U2562">
        <v>0.157</v>
      </c>
      <c r="V2562">
        <v>10000</v>
      </c>
      <c r="W2562">
        <v>48</v>
      </c>
      <c r="X2562">
        <v>11466</v>
      </c>
    </row>
    <row r="2563" spans="1:24">
      <c r="A2563">
        <v>502549</v>
      </c>
      <c r="B2563" s="77" t="s">
        <v>85</v>
      </c>
      <c r="C2563" s="77" t="s">
        <v>169</v>
      </c>
      <c r="D2563" s="77" t="s">
        <v>117</v>
      </c>
      <c r="E2563" s="77" t="s">
        <v>2682</v>
      </c>
      <c r="F2563" s="77" t="s">
        <v>254</v>
      </c>
      <c r="G2563" s="77" t="s">
        <v>139</v>
      </c>
      <c r="H2563" s="77" t="s">
        <v>353</v>
      </c>
      <c r="I2563" s="77" t="s">
        <v>225</v>
      </c>
      <c r="J2563" s="77" t="s">
        <v>174</v>
      </c>
      <c r="K2563" s="77" t="s">
        <v>42</v>
      </c>
      <c r="L2563" s="77" t="s">
        <v>175</v>
      </c>
      <c r="M2563">
        <v>646307</v>
      </c>
      <c r="N2563" s="77" t="s">
        <v>125</v>
      </c>
      <c r="O2563" s="77" t="s">
        <v>258</v>
      </c>
      <c r="P2563" s="77" t="s">
        <v>108</v>
      </c>
      <c r="Q2563" s="77" t="s">
        <v>191</v>
      </c>
      <c r="R2563">
        <v>74000</v>
      </c>
      <c r="S2563">
        <v>0.22389999999999999</v>
      </c>
      <c r="T2563">
        <v>344.65</v>
      </c>
      <c r="U2563">
        <v>0.1459</v>
      </c>
      <c r="V2563">
        <v>10000</v>
      </c>
      <c r="W2563">
        <v>31</v>
      </c>
      <c r="X2563">
        <v>12408</v>
      </c>
    </row>
    <row r="2564" spans="1:24">
      <c r="A2564">
        <v>433178</v>
      </c>
      <c r="B2564" s="77" t="s">
        <v>97</v>
      </c>
      <c r="C2564" s="77" t="s">
        <v>169</v>
      </c>
      <c r="D2564" s="77" t="s">
        <v>117</v>
      </c>
      <c r="E2564" s="77" t="s">
        <v>2683</v>
      </c>
      <c r="F2564" s="77" t="s">
        <v>254</v>
      </c>
      <c r="G2564" s="77" t="s">
        <v>139</v>
      </c>
      <c r="H2564" s="77" t="s">
        <v>310</v>
      </c>
      <c r="I2564" s="77" t="s">
        <v>232</v>
      </c>
      <c r="J2564" s="77" t="s">
        <v>286</v>
      </c>
      <c r="K2564" s="77" t="s">
        <v>42</v>
      </c>
      <c r="L2564" s="77" t="s">
        <v>195</v>
      </c>
      <c r="M2564">
        <v>515684</v>
      </c>
      <c r="N2564" s="77" t="s">
        <v>125</v>
      </c>
      <c r="O2564" s="77" t="s">
        <v>335</v>
      </c>
      <c r="P2564" s="77" t="s">
        <v>108</v>
      </c>
      <c r="Q2564" s="77" t="s">
        <v>191</v>
      </c>
      <c r="R2564">
        <v>72000</v>
      </c>
      <c r="S2564">
        <v>0.12590000000000001</v>
      </c>
      <c r="T2564">
        <v>242.52</v>
      </c>
      <c r="U2564">
        <v>0.14960000000000001</v>
      </c>
      <c r="V2564">
        <v>7000</v>
      </c>
      <c r="W2564">
        <v>26</v>
      </c>
      <c r="X2564">
        <v>8266</v>
      </c>
    </row>
    <row r="2565" spans="1:24">
      <c r="A2565">
        <v>355919</v>
      </c>
      <c r="B2565" s="77" t="s">
        <v>64</v>
      </c>
      <c r="C2565" s="77" t="s">
        <v>169</v>
      </c>
      <c r="D2565" s="77" t="s">
        <v>117</v>
      </c>
      <c r="E2565" s="77" t="s">
        <v>2684</v>
      </c>
      <c r="F2565" s="77" t="s">
        <v>254</v>
      </c>
      <c r="G2565" s="77" t="s">
        <v>139</v>
      </c>
      <c r="H2565" s="77" t="s">
        <v>273</v>
      </c>
      <c r="I2565" s="77" t="s">
        <v>312</v>
      </c>
      <c r="J2565" s="77" t="s">
        <v>231</v>
      </c>
      <c r="K2565" s="77" t="s">
        <v>42</v>
      </c>
      <c r="L2565" s="77" t="s">
        <v>242</v>
      </c>
      <c r="M2565">
        <v>360637</v>
      </c>
      <c r="N2565" s="77" t="s">
        <v>125</v>
      </c>
      <c r="O2565" s="77" t="s">
        <v>299</v>
      </c>
      <c r="P2565" s="77" t="s">
        <v>108</v>
      </c>
      <c r="Q2565" s="77" t="s">
        <v>191</v>
      </c>
      <c r="R2565">
        <v>50000</v>
      </c>
      <c r="S2565">
        <v>0.20300000000000001</v>
      </c>
      <c r="T2565">
        <v>236.86</v>
      </c>
      <c r="U2565">
        <v>0.13800000000000001</v>
      </c>
      <c r="V2565">
        <v>7500</v>
      </c>
      <c r="W2565">
        <v>34</v>
      </c>
      <c r="X2565">
        <v>8527</v>
      </c>
    </row>
    <row r="2566" spans="1:24">
      <c r="A2566">
        <v>371823</v>
      </c>
      <c r="B2566" s="77" t="s">
        <v>59</v>
      </c>
      <c r="C2566" s="77" t="s">
        <v>169</v>
      </c>
      <c r="D2566" s="77" t="s">
        <v>118</v>
      </c>
      <c r="E2566" s="77" t="s">
        <v>2685</v>
      </c>
      <c r="F2566" s="77" t="s">
        <v>254</v>
      </c>
      <c r="G2566" s="77" t="s">
        <v>139</v>
      </c>
      <c r="H2566" s="77" t="s">
        <v>188</v>
      </c>
      <c r="I2566" s="77" t="s">
        <v>216</v>
      </c>
      <c r="J2566" s="77" t="s">
        <v>239</v>
      </c>
      <c r="K2566" s="77" t="s">
        <v>42</v>
      </c>
      <c r="L2566" s="77" t="s">
        <v>325</v>
      </c>
      <c r="M2566">
        <v>390101</v>
      </c>
      <c r="N2566" s="77" t="s">
        <v>125</v>
      </c>
      <c r="O2566" s="77" t="s">
        <v>577</v>
      </c>
      <c r="P2566" s="77" t="s">
        <v>108</v>
      </c>
      <c r="Q2566" s="77" t="s">
        <v>191</v>
      </c>
      <c r="R2566">
        <v>50000</v>
      </c>
      <c r="S2566">
        <v>0.1394</v>
      </c>
      <c r="T2566">
        <v>155.41999999999999</v>
      </c>
      <c r="U2566">
        <v>0.1474</v>
      </c>
      <c r="V2566">
        <v>4500</v>
      </c>
      <c r="W2566">
        <v>9</v>
      </c>
      <c r="X2566">
        <v>5519</v>
      </c>
    </row>
    <row r="2567" spans="1:24">
      <c r="A2567">
        <v>798487</v>
      </c>
      <c r="B2567" s="77" t="s">
        <v>59</v>
      </c>
      <c r="C2567" s="77" t="s">
        <v>169</v>
      </c>
      <c r="D2567" s="77" t="s">
        <v>119</v>
      </c>
      <c r="E2567" s="77" t="s">
        <v>2210</v>
      </c>
      <c r="F2567" s="77" t="s">
        <v>254</v>
      </c>
      <c r="G2567" s="77" t="s">
        <v>139</v>
      </c>
      <c r="H2567" s="77" t="s">
        <v>269</v>
      </c>
      <c r="I2567" s="77" t="s">
        <v>204</v>
      </c>
      <c r="J2567" s="77" t="s">
        <v>209</v>
      </c>
      <c r="K2567" s="77" t="s">
        <v>42</v>
      </c>
      <c r="L2567" s="77" t="s">
        <v>215</v>
      </c>
      <c r="M2567">
        <v>1003612</v>
      </c>
      <c r="N2567" s="77" t="s">
        <v>125</v>
      </c>
      <c r="O2567" s="77" t="s">
        <v>577</v>
      </c>
      <c r="P2567" s="77" t="s">
        <v>108</v>
      </c>
      <c r="Q2567" s="77" t="s">
        <v>191</v>
      </c>
      <c r="R2567">
        <v>91980</v>
      </c>
      <c r="S2567">
        <v>0.14349999999999999</v>
      </c>
      <c r="T2567">
        <v>531</v>
      </c>
      <c r="U2567">
        <v>0.16489999999999999</v>
      </c>
      <c r="V2567">
        <v>15000</v>
      </c>
      <c r="W2567">
        <v>29</v>
      </c>
      <c r="X2567">
        <v>19108</v>
      </c>
    </row>
    <row r="2568" spans="1:24">
      <c r="A2568">
        <v>346948</v>
      </c>
      <c r="B2568" s="77" t="s">
        <v>59</v>
      </c>
      <c r="C2568" s="77" t="s">
        <v>169</v>
      </c>
      <c r="D2568" s="77" t="s">
        <v>120</v>
      </c>
      <c r="E2568" s="77" t="s">
        <v>1701</v>
      </c>
      <c r="F2568" s="77" t="s">
        <v>254</v>
      </c>
      <c r="G2568" s="77" t="s">
        <v>139</v>
      </c>
      <c r="H2568" s="77" t="s">
        <v>342</v>
      </c>
      <c r="I2568" s="77" t="s">
        <v>265</v>
      </c>
      <c r="J2568" s="77" t="s">
        <v>265</v>
      </c>
      <c r="K2568" s="77" t="s">
        <v>42</v>
      </c>
      <c r="L2568" s="77" t="s">
        <v>266</v>
      </c>
      <c r="M2568">
        <v>347293</v>
      </c>
      <c r="N2568" s="77" t="s">
        <v>125</v>
      </c>
      <c r="O2568" s="77" t="s">
        <v>258</v>
      </c>
      <c r="P2568" s="77" t="s">
        <v>108</v>
      </c>
      <c r="Q2568" s="77" t="s">
        <v>191</v>
      </c>
      <c r="R2568">
        <v>72000</v>
      </c>
      <c r="S2568">
        <v>0.14069999999999999</v>
      </c>
      <c r="T2568">
        <v>231.03</v>
      </c>
      <c r="U2568">
        <v>0.06</v>
      </c>
      <c r="V2568">
        <v>7500</v>
      </c>
      <c r="W2568">
        <v>22</v>
      </c>
      <c r="X2568">
        <v>8284</v>
      </c>
    </row>
    <row r="2569" spans="1:24">
      <c r="A2569">
        <v>345439</v>
      </c>
      <c r="B2569" s="77" t="s">
        <v>89</v>
      </c>
      <c r="C2569" s="77" t="s">
        <v>169</v>
      </c>
      <c r="D2569" s="77" t="s">
        <v>121</v>
      </c>
      <c r="E2569" s="77" t="s">
        <v>2686</v>
      </c>
      <c r="F2569" s="77" t="s">
        <v>254</v>
      </c>
      <c r="G2569" s="77" t="s">
        <v>139</v>
      </c>
      <c r="H2569" s="77" t="s">
        <v>341</v>
      </c>
      <c r="I2569" s="77" t="s">
        <v>307</v>
      </c>
      <c r="J2569" s="77" t="s">
        <v>294</v>
      </c>
      <c r="K2569" s="77" t="s">
        <v>42</v>
      </c>
      <c r="L2569" s="77" t="s">
        <v>214</v>
      </c>
      <c r="M2569">
        <v>345428</v>
      </c>
      <c r="N2569" s="77" t="s">
        <v>125</v>
      </c>
      <c r="O2569" s="77" t="s">
        <v>335</v>
      </c>
      <c r="P2569" s="77" t="s">
        <v>108</v>
      </c>
      <c r="Q2569" s="77" t="s">
        <v>191</v>
      </c>
      <c r="R2569">
        <v>82000</v>
      </c>
      <c r="S2569">
        <v>9.06E-2</v>
      </c>
      <c r="T2569">
        <v>164.08</v>
      </c>
      <c r="U2569">
        <v>0.12920000000000001</v>
      </c>
      <c r="V2569">
        <v>7000</v>
      </c>
      <c r="W2569">
        <v>24</v>
      </c>
      <c r="X2569">
        <v>5906</v>
      </c>
    </row>
    <row r="2570" spans="1:24">
      <c r="A2570">
        <v>476529</v>
      </c>
      <c r="B2570" s="77" t="s">
        <v>64</v>
      </c>
      <c r="C2570" s="77" t="s">
        <v>169</v>
      </c>
      <c r="D2570" s="77" t="s">
        <v>113</v>
      </c>
      <c r="E2570" s="77" t="s">
        <v>2687</v>
      </c>
      <c r="F2570" s="77" t="s">
        <v>254</v>
      </c>
      <c r="G2570" s="77" t="s">
        <v>139</v>
      </c>
      <c r="H2570" s="77" t="s">
        <v>291</v>
      </c>
      <c r="I2570" s="77" t="s">
        <v>256</v>
      </c>
      <c r="J2570" s="77" t="s">
        <v>295</v>
      </c>
      <c r="K2570" s="77" t="s">
        <v>42</v>
      </c>
      <c r="L2570" s="77" t="s">
        <v>276</v>
      </c>
      <c r="M2570">
        <v>603697</v>
      </c>
      <c r="N2570" s="77" t="s">
        <v>125</v>
      </c>
      <c r="O2570" s="77" t="s">
        <v>335</v>
      </c>
      <c r="P2570" s="77" t="s">
        <v>108</v>
      </c>
      <c r="Q2570" s="77" t="s">
        <v>191</v>
      </c>
      <c r="R2570">
        <v>83000</v>
      </c>
      <c r="S2570">
        <v>5.9400000000000001E-2</v>
      </c>
      <c r="T2570">
        <v>519.67999999999995</v>
      </c>
      <c r="U2570">
        <v>0.14960000000000001</v>
      </c>
      <c r="V2570">
        <v>15000</v>
      </c>
      <c r="W2570">
        <v>40</v>
      </c>
      <c r="X2570">
        <v>18709</v>
      </c>
    </row>
    <row r="2571" spans="1:24">
      <c r="A2571">
        <v>356784</v>
      </c>
      <c r="B2571" s="77" t="s">
        <v>64</v>
      </c>
      <c r="C2571" s="77" t="s">
        <v>169</v>
      </c>
      <c r="D2571" s="77" t="s">
        <v>114</v>
      </c>
      <c r="E2571" s="77" t="s">
        <v>2688</v>
      </c>
      <c r="F2571" s="77" t="s">
        <v>254</v>
      </c>
      <c r="G2571" s="77" t="s">
        <v>139</v>
      </c>
      <c r="H2571" s="77" t="s">
        <v>328</v>
      </c>
      <c r="I2571" s="77" t="s">
        <v>396</v>
      </c>
      <c r="J2571" s="77" t="s">
        <v>319</v>
      </c>
      <c r="K2571" s="77" t="s">
        <v>42</v>
      </c>
      <c r="L2571" s="77" t="s">
        <v>307</v>
      </c>
      <c r="M2571">
        <v>362261</v>
      </c>
      <c r="N2571" s="77" t="s">
        <v>125</v>
      </c>
      <c r="O2571" s="77" t="s">
        <v>258</v>
      </c>
      <c r="P2571" s="77" t="s">
        <v>108</v>
      </c>
      <c r="Q2571" s="77" t="s">
        <v>191</v>
      </c>
      <c r="R2571">
        <v>58000</v>
      </c>
      <c r="S2571">
        <v>0.13569999999999999</v>
      </c>
      <c r="T2571">
        <v>92.48</v>
      </c>
      <c r="U2571">
        <v>0.12859999999999999</v>
      </c>
      <c r="V2571">
        <v>2750</v>
      </c>
      <c r="W2571">
        <v>19</v>
      </c>
      <c r="X2571">
        <v>3302</v>
      </c>
    </row>
    <row r="2572" spans="1:24">
      <c r="A2572">
        <v>430027</v>
      </c>
      <c r="B2572" s="77" t="s">
        <v>59</v>
      </c>
      <c r="C2572" s="77" t="s">
        <v>169</v>
      </c>
      <c r="D2572" s="77" t="s">
        <v>116</v>
      </c>
      <c r="E2572" s="77" t="s">
        <v>2689</v>
      </c>
      <c r="F2572" s="77" t="s">
        <v>254</v>
      </c>
      <c r="G2572" s="77" t="s">
        <v>139</v>
      </c>
      <c r="H2572" s="77" t="s">
        <v>309</v>
      </c>
      <c r="I2572" s="77" t="s">
        <v>256</v>
      </c>
      <c r="J2572" s="77" t="s">
        <v>205</v>
      </c>
      <c r="K2572" s="77" t="s">
        <v>42</v>
      </c>
      <c r="L2572" s="77" t="s">
        <v>206</v>
      </c>
      <c r="M2572">
        <v>509717</v>
      </c>
      <c r="N2572" s="77" t="s">
        <v>125</v>
      </c>
      <c r="O2572" s="77" t="s">
        <v>258</v>
      </c>
      <c r="P2572" s="77" t="s">
        <v>108</v>
      </c>
      <c r="Q2572" s="77" t="s">
        <v>191</v>
      </c>
      <c r="R2572">
        <v>50000</v>
      </c>
      <c r="S2572">
        <v>0.21579999999999999</v>
      </c>
      <c r="T2572">
        <v>189.98</v>
      </c>
      <c r="U2572">
        <v>0.1411</v>
      </c>
      <c r="V2572">
        <v>5550</v>
      </c>
      <c r="W2572">
        <v>38</v>
      </c>
      <c r="X2572">
        <v>6839</v>
      </c>
    </row>
    <row r="2573" spans="1:24">
      <c r="A2573">
        <v>450180</v>
      </c>
      <c r="B2573" s="77" t="s">
        <v>60</v>
      </c>
      <c r="C2573" s="77" t="s">
        <v>169</v>
      </c>
      <c r="D2573" s="77" t="s">
        <v>117</v>
      </c>
      <c r="E2573" s="77" t="s">
        <v>1837</v>
      </c>
      <c r="F2573" s="77" t="s">
        <v>254</v>
      </c>
      <c r="G2573" s="77" t="s">
        <v>139</v>
      </c>
      <c r="H2573" s="77" t="s">
        <v>310</v>
      </c>
      <c r="I2573" s="77" t="s">
        <v>256</v>
      </c>
      <c r="J2573" s="77" t="s">
        <v>221</v>
      </c>
      <c r="K2573" s="77" t="s">
        <v>42</v>
      </c>
      <c r="L2573" s="77" t="s">
        <v>222</v>
      </c>
      <c r="M2573">
        <v>553506</v>
      </c>
      <c r="N2573" s="77" t="s">
        <v>125</v>
      </c>
      <c r="O2573" s="77" t="s">
        <v>258</v>
      </c>
      <c r="P2573" s="77" t="s">
        <v>108</v>
      </c>
      <c r="Q2573" s="77" t="s">
        <v>191</v>
      </c>
      <c r="R2573">
        <v>480000</v>
      </c>
      <c r="S2573">
        <v>2.0899999999999998E-2</v>
      </c>
      <c r="T2573">
        <v>482.66</v>
      </c>
      <c r="U2573">
        <v>0.14610000000000001</v>
      </c>
      <c r="V2573">
        <v>14000</v>
      </c>
      <c r="W2573">
        <v>27</v>
      </c>
      <c r="X2573">
        <v>17375</v>
      </c>
    </row>
    <row r="2574" spans="1:24">
      <c r="A2574">
        <v>474218</v>
      </c>
      <c r="B2574" s="77" t="s">
        <v>79</v>
      </c>
      <c r="C2574" s="77" t="s">
        <v>169</v>
      </c>
      <c r="D2574" s="77" t="s">
        <v>117</v>
      </c>
      <c r="E2574" s="77" t="s">
        <v>2690</v>
      </c>
      <c r="F2574" s="77" t="s">
        <v>254</v>
      </c>
      <c r="G2574" s="77" t="s">
        <v>139</v>
      </c>
      <c r="H2574" s="77" t="s">
        <v>265</v>
      </c>
      <c r="I2574" s="77" t="s">
        <v>404</v>
      </c>
      <c r="J2574" s="77" t="s">
        <v>294</v>
      </c>
      <c r="K2574" s="77" t="s">
        <v>42</v>
      </c>
      <c r="L2574" s="77" t="s">
        <v>214</v>
      </c>
      <c r="M2574">
        <v>599824</v>
      </c>
      <c r="N2574" s="77" t="s">
        <v>125</v>
      </c>
      <c r="O2574" s="77" t="s">
        <v>335</v>
      </c>
      <c r="P2574" s="77" t="s">
        <v>108</v>
      </c>
      <c r="Q2574" s="77" t="s">
        <v>191</v>
      </c>
      <c r="R2574">
        <v>80000</v>
      </c>
      <c r="S2574">
        <v>0.20760000000000001</v>
      </c>
      <c r="T2574">
        <v>692.93</v>
      </c>
      <c r="U2574">
        <v>0.14960000000000001</v>
      </c>
      <c r="V2574">
        <v>20000</v>
      </c>
      <c r="W2574">
        <v>23</v>
      </c>
      <c r="X2574">
        <v>22951</v>
      </c>
    </row>
    <row r="2575" spans="1:24">
      <c r="A2575">
        <v>473481</v>
      </c>
      <c r="B2575" s="77" t="s">
        <v>69</v>
      </c>
      <c r="C2575" s="77" t="s">
        <v>169</v>
      </c>
      <c r="D2575" s="77" t="s">
        <v>114</v>
      </c>
      <c r="E2575" s="77" t="s">
        <v>2691</v>
      </c>
      <c r="F2575" s="77" t="s">
        <v>254</v>
      </c>
      <c r="G2575" s="77" t="s">
        <v>139</v>
      </c>
      <c r="H2575" s="77" t="s">
        <v>291</v>
      </c>
      <c r="I2575" s="77" t="s">
        <v>220</v>
      </c>
      <c r="J2575" s="77" t="s">
        <v>295</v>
      </c>
      <c r="K2575" s="77" t="s">
        <v>42</v>
      </c>
      <c r="L2575" s="77" t="s">
        <v>276</v>
      </c>
      <c r="M2575">
        <v>598410</v>
      </c>
      <c r="N2575" s="77" t="s">
        <v>125</v>
      </c>
      <c r="O2575" s="77" t="s">
        <v>577</v>
      </c>
      <c r="P2575" s="77" t="s">
        <v>108</v>
      </c>
      <c r="Q2575" s="77" t="s">
        <v>191</v>
      </c>
      <c r="R2575">
        <v>30000</v>
      </c>
      <c r="S2575">
        <v>8.7599999999999997E-2</v>
      </c>
      <c r="T2575">
        <v>208.9</v>
      </c>
      <c r="U2575">
        <v>0.15310000000000001</v>
      </c>
      <c r="V2575">
        <v>6000</v>
      </c>
      <c r="W2575">
        <v>7</v>
      </c>
      <c r="X2575">
        <v>7521</v>
      </c>
    </row>
    <row r="2576" spans="1:24">
      <c r="A2576">
        <v>473841</v>
      </c>
      <c r="B2576" s="77" t="s">
        <v>97</v>
      </c>
      <c r="C2576" s="77" t="s">
        <v>169</v>
      </c>
      <c r="D2576" s="77" t="s">
        <v>116</v>
      </c>
      <c r="E2576" s="77" t="s">
        <v>2692</v>
      </c>
      <c r="F2576" s="77" t="s">
        <v>254</v>
      </c>
      <c r="G2576" s="77" t="s">
        <v>139</v>
      </c>
      <c r="H2576" s="77" t="s">
        <v>291</v>
      </c>
      <c r="I2576" s="77" t="s">
        <v>276</v>
      </c>
      <c r="J2576" s="77" t="s">
        <v>276</v>
      </c>
      <c r="K2576" s="77" t="s">
        <v>42</v>
      </c>
      <c r="L2576" s="77" t="s">
        <v>232</v>
      </c>
      <c r="M2576">
        <v>599161</v>
      </c>
      <c r="N2576" s="77" t="s">
        <v>125</v>
      </c>
      <c r="O2576" s="77" t="s">
        <v>1104</v>
      </c>
      <c r="P2576" s="77" t="s">
        <v>108</v>
      </c>
      <c r="Q2576" s="77" t="s">
        <v>191</v>
      </c>
      <c r="R2576">
        <v>87000</v>
      </c>
      <c r="S2576">
        <v>0.1086</v>
      </c>
      <c r="T2576">
        <v>316.42</v>
      </c>
      <c r="U2576">
        <v>0.16</v>
      </c>
      <c r="V2576">
        <v>9000</v>
      </c>
      <c r="W2576">
        <v>19</v>
      </c>
      <c r="X2576">
        <v>11387</v>
      </c>
    </row>
    <row r="2577" spans="1:24">
      <c r="A2577">
        <v>490435</v>
      </c>
      <c r="B2577" s="77" t="s">
        <v>88</v>
      </c>
      <c r="C2577" s="77" t="s">
        <v>169</v>
      </c>
      <c r="D2577" s="77" t="s">
        <v>116</v>
      </c>
      <c r="E2577" s="77" t="s">
        <v>1846</v>
      </c>
      <c r="F2577" s="77" t="s">
        <v>254</v>
      </c>
      <c r="G2577" s="77" t="s">
        <v>139</v>
      </c>
      <c r="H2577" s="77" t="s">
        <v>266</v>
      </c>
      <c r="I2577" s="77" t="s">
        <v>232</v>
      </c>
      <c r="J2577" s="77" t="s">
        <v>232</v>
      </c>
      <c r="K2577" s="77" t="s">
        <v>42</v>
      </c>
      <c r="L2577" s="77" t="s">
        <v>174</v>
      </c>
      <c r="M2577">
        <v>626190</v>
      </c>
      <c r="N2577" s="77" t="s">
        <v>125</v>
      </c>
      <c r="O2577" s="77" t="s">
        <v>335</v>
      </c>
      <c r="P2577" s="77" t="s">
        <v>108</v>
      </c>
      <c r="Q2577" s="77" t="s">
        <v>191</v>
      </c>
      <c r="R2577">
        <v>148000</v>
      </c>
      <c r="S2577">
        <v>0.15770000000000001</v>
      </c>
      <c r="T2577">
        <v>269.38</v>
      </c>
      <c r="U2577">
        <v>0.14960000000000001</v>
      </c>
      <c r="V2577">
        <v>7775</v>
      </c>
      <c r="W2577">
        <v>30</v>
      </c>
      <c r="X2577">
        <v>9698</v>
      </c>
    </row>
    <row r="2578" spans="1:24">
      <c r="A2578">
        <v>991463</v>
      </c>
      <c r="B2578" s="77" t="s">
        <v>79</v>
      </c>
      <c r="C2578" s="77" t="s">
        <v>169</v>
      </c>
      <c r="D2578" s="77" t="s">
        <v>113</v>
      </c>
      <c r="E2578" s="77" t="s">
        <v>2693</v>
      </c>
      <c r="F2578" s="77" t="s">
        <v>254</v>
      </c>
      <c r="G2578" s="77" t="s">
        <v>139</v>
      </c>
      <c r="H2578" s="77" t="s">
        <v>242</v>
      </c>
      <c r="I2578" s="77" t="s">
        <v>232</v>
      </c>
      <c r="J2578" s="77" t="s">
        <v>232</v>
      </c>
      <c r="K2578" s="77" t="s">
        <v>42</v>
      </c>
      <c r="L2578" s="77" t="s">
        <v>174</v>
      </c>
      <c r="M2578">
        <v>1215666</v>
      </c>
      <c r="N2578" s="77" t="s">
        <v>125</v>
      </c>
      <c r="O2578" s="77" t="s">
        <v>299</v>
      </c>
      <c r="P2578" s="77" t="s">
        <v>108</v>
      </c>
      <c r="Q2578" s="77" t="s">
        <v>191</v>
      </c>
      <c r="R2578">
        <v>65000</v>
      </c>
      <c r="S2578">
        <v>0.1134</v>
      </c>
      <c r="T2578">
        <v>258.79000000000002</v>
      </c>
      <c r="U2578">
        <v>0.17580000000000001</v>
      </c>
      <c r="V2578">
        <v>7200</v>
      </c>
      <c r="W2578">
        <v>20</v>
      </c>
      <c r="X2578">
        <v>8599</v>
      </c>
    </row>
    <row r="2579" spans="1:24">
      <c r="A2579">
        <v>989623</v>
      </c>
      <c r="B2579" s="77" t="s">
        <v>97</v>
      </c>
      <c r="C2579" s="77" t="s">
        <v>169</v>
      </c>
      <c r="D2579" s="77" t="s">
        <v>115</v>
      </c>
      <c r="E2579" s="77" t="s">
        <v>2694</v>
      </c>
      <c r="F2579" s="77" t="s">
        <v>179</v>
      </c>
      <c r="G2579" s="77" t="s">
        <v>139</v>
      </c>
      <c r="H2579" s="77" t="s">
        <v>242</v>
      </c>
      <c r="I2579" s="77" t="s">
        <v>204</v>
      </c>
      <c r="J2579" s="77" t="s">
        <v>381</v>
      </c>
      <c r="K2579" s="77" t="s">
        <v>42</v>
      </c>
      <c r="L2579" s="77" t="s">
        <v>365</v>
      </c>
      <c r="M2579">
        <v>1213791</v>
      </c>
      <c r="N2579" s="77" t="s">
        <v>125</v>
      </c>
      <c r="O2579" s="77" t="s">
        <v>184</v>
      </c>
      <c r="P2579" s="77" t="s">
        <v>108</v>
      </c>
      <c r="Q2579" s="77" t="s">
        <v>191</v>
      </c>
      <c r="R2579">
        <v>30000</v>
      </c>
      <c r="S2579">
        <v>0.19</v>
      </c>
      <c r="T2579">
        <v>138.61000000000001</v>
      </c>
      <c r="U2579">
        <v>0.18640000000000001</v>
      </c>
      <c r="V2579">
        <v>3800</v>
      </c>
      <c r="W2579">
        <v>7</v>
      </c>
      <c r="X2579">
        <v>4983</v>
      </c>
    </row>
    <row r="2580" spans="1:24">
      <c r="A2580">
        <v>576675</v>
      </c>
      <c r="B2580" s="77" t="s">
        <v>61</v>
      </c>
      <c r="C2580" s="77" t="s">
        <v>169</v>
      </c>
      <c r="D2580" s="77" t="s">
        <v>118</v>
      </c>
      <c r="E2580" s="77" t="s">
        <v>2695</v>
      </c>
      <c r="F2580" s="77" t="s">
        <v>179</v>
      </c>
      <c r="G2580" s="77" t="s">
        <v>139</v>
      </c>
      <c r="H2580" s="77" t="s">
        <v>262</v>
      </c>
      <c r="I2580" s="77" t="s">
        <v>256</v>
      </c>
      <c r="J2580" s="77" t="s">
        <v>214</v>
      </c>
      <c r="K2580" s="77" t="s">
        <v>42</v>
      </c>
      <c r="L2580" s="77" t="s">
        <v>269</v>
      </c>
      <c r="M2580">
        <v>741636</v>
      </c>
      <c r="N2580" s="77" t="s">
        <v>125</v>
      </c>
      <c r="O2580" s="77" t="s">
        <v>1072</v>
      </c>
      <c r="P2580" s="77" t="s">
        <v>108</v>
      </c>
      <c r="Q2580" s="77" t="s">
        <v>191</v>
      </c>
      <c r="R2580">
        <v>53000</v>
      </c>
      <c r="S2580">
        <v>5.3699999999999998E-2</v>
      </c>
      <c r="T2580">
        <v>284.51</v>
      </c>
      <c r="U2580">
        <v>0.16819999999999999</v>
      </c>
      <c r="V2580">
        <v>8000</v>
      </c>
      <c r="W2580">
        <v>12</v>
      </c>
      <c r="X2580">
        <v>8919</v>
      </c>
    </row>
    <row r="2581" spans="1:24">
      <c r="A2581">
        <v>492402</v>
      </c>
      <c r="B2581" s="77" t="s">
        <v>59</v>
      </c>
      <c r="C2581" s="77" t="s">
        <v>169</v>
      </c>
      <c r="D2581" s="77" t="s">
        <v>120</v>
      </c>
      <c r="E2581" s="77" t="s">
        <v>2696</v>
      </c>
      <c r="F2581" s="77" t="s">
        <v>179</v>
      </c>
      <c r="G2581" s="77" t="s">
        <v>139</v>
      </c>
      <c r="H2581" s="77" t="s">
        <v>266</v>
      </c>
      <c r="I2581" s="77" t="s">
        <v>279</v>
      </c>
      <c r="J2581" s="77" t="s">
        <v>232</v>
      </c>
      <c r="K2581" s="77" t="s">
        <v>42</v>
      </c>
      <c r="L2581" s="77" t="s">
        <v>174</v>
      </c>
      <c r="M2581">
        <v>629718</v>
      </c>
      <c r="N2581" s="77" t="s">
        <v>125</v>
      </c>
      <c r="O2581" s="77" t="s">
        <v>1345</v>
      </c>
      <c r="P2581" s="77" t="s">
        <v>108</v>
      </c>
      <c r="Q2581" s="77" t="s">
        <v>191</v>
      </c>
      <c r="R2581">
        <v>90000</v>
      </c>
      <c r="S2581">
        <v>0.23</v>
      </c>
      <c r="T2581">
        <v>862.36</v>
      </c>
      <c r="U2581">
        <v>0.17560000000000001</v>
      </c>
      <c r="V2581">
        <v>24000</v>
      </c>
      <c r="W2581">
        <v>33</v>
      </c>
      <c r="X2581">
        <v>31046</v>
      </c>
    </row>
    <row r="2582" spans="1:24">
      <c r="A2582">
        <v>452480</v>
      </c>
      <c r="B2582" s="77" t="s">
        <v>97</v>
      </c>
      <c r="C2582" s="77" t="s">
        <v>169</v>
      </c>
      <c r="D2582" s="77" t="s">
        <v>121</v>
      </c>
      <c r="E2582" s="77" t="s">
        <v>2697</v>
      </c>
      <c r="F2582" s="77" t="s">
        <v>179</v>
      </c>
      <c r="G2582" s="77" t="s">
        <v>139</v>
      </c>
      <c r="H2582" s="77" t="s">
        <v>310</v>
      </c>
      <c r="I2582" s="77" t="s">
        <v>256</v>
      </c>
      <c r="J2582" s="77" t="s">
        <v>187</v>
      </c>
      <c r="K2582" s="77" t="s">
        <v>42</v>
      </c>
      <c r="L2582" s="77" t="s">
        <v>399</v>
      </c>
      <c r="M2582">
        <v>558492</v>
      </c>
      <c r="N2582" s="77" t="s">
        <v>125</v>
      </c>
      <c r="O2582" s="77" t="s">
        <v>1345</v>
      </c>
      <c r="P2582" s="77" t="s">
        <v>108</v>
      </c>
      <c r="Q2582" s="77" t="s">
        <v>191</v>
      </c>
      <c r="R2582">
        <v>85000</v>
      </c>
      <c r="S2582">
        <v>0.23480000000000001</v>
      </c>
      <c r="T2582">
        <v>645.26</v>
      </c>
      <c r="U2582">
        <v>0.1739</v>
      </c>
      <c r="V2582">
        <v>18000</v>
      </c>
      <c r="W2582">
        <v>16</v>
      </c>
      <c r="X2582">
        <v>23868</v>
      </c>
    </row>
    <row r="2583" spans="1:24">
      <c r="A2583">
        <v>351634</v>
      </c>
      <c r="B2583" s="77" t="s">
        <v>78</v>
      </c>
      <c r="C2583" s="77" t="s">
        <v>169</v>
      </c>
      <c r="D2583" s="77" t="s">
        <v>117</v>
      </c>
      <c r="E2583" s="77" t="s">
        <v>2698</v>
      </c>
      <c r="F2583" s="77" t="s">
        <v>179</v>
      </c>
      <c r="G2583" s="77" t="s">
        <v>139</v>
      </c>
      <c r="H2583" s="77" t="s">
        <v>777</v>
      </c>
      <c r="I2583" s="77" t="s">
        <v>181</v>
      </c>
      <c r="J2583" s="77" t="s">
        <v>269</v>
      </c>
      <c r="K2583" s="77" t="s">
        <v>42</v>
      </c>
      <c r="L2583" s="77" t="s">
        <v>235</v>
      </c>
      <c r="M2583">
        <v>354343</v>
      </c>
      <c r="N2583" s="77" t="s">
        <v>125</v>
      </c>
      <c r="O2583" s="77" t="s">
        <v>1345</v>
      </c>
      <c r="P2583" s="77" t="s">
        <v>108</v>
      </c>
      <c r="Q2583" s="77" t="s">
        <v>191</v>
      </c>
      <c r="R2583">
        <v>71000</v>
      </c>
      <c r="S2583">
        <v>0.2354</v>
      </c>
      <c r="T2583">
        <v>243.97</v>
      </c>
      <c r="U2583">
        <v>0.15379999999999999</v>
      </c>
      <c r="V2583">
        <v>7000</v>
      </c>
      <c r="W2583">
        <v>44</v>
      </c>
      <c r="X2583">
        <v>8798</v>
      </c>
    </row>
    <row r="2584" spans="1:24">
      <c r="A2584">
        <v>367285</v>
      </c>
      <c r="B2584" s="77" t="s">
        <v>60</v>
      </c>
      <c r="C2584" s="77" t="s">
        <v>169</v>
      </c>
      <c r="D2584" s="77" t="s">
        <v>113</v>
      </c>
      <c r="E2584" s="77" t="s">
        <v>497</v>
      </c>
      <c r="F2584" s="77" t="s">
        <v>179</v>
      </c>
      <c r="G2584" s="77" t="s">
        <v>139</v>
      </c>
      <c r="H2584" s="77" t="s">
        <v>573</v>
      </c>
      <c r="I2584" s="77" t="s">
        <v>256</v>
      </c>
      <c r="J2584" s="77" t="s">
        <v>239</v>
      </c>
      <c r="K2584" s="77" t="s">
        <v>42</v>
      </c>
      <c r="L2584" s="77" t="s">
        <v>325</v>
      </c>
      <c r="M2584">
        <v>380718</v>
      </c>
      <c r="N2584" s="77" t="s">
        <v>125</v>
      </c>
      <c r="O2584" s="77" t="s">
        <v>184</v>
      </c>
      <c r="P2584" s="77" t="s">
        <v>108</v>
      </c>
      <c r="Q2584" s="77" t="s">
        <v>191</v>
      </c>
      <c r="R2584">
        <v>178364</v>
      </c>
      <c r="S2584">
        <v>0.22489999999999999</v>
      </c>
      <c r="T2584">
        <v>280.02</v>
      </c>
      <c r="U2584">
        <v>0.15679999999999999</v>
      </c>
      <c r="V2584">
        <v>8000</v>
      </c>
      <c r="W2584">
        <v>62</v>
      </c>
      <c r="X2584">
        <v>10080</v>
      </c>
    </row>
    <row r="2585" spans="1:24">
      <c r="A2585">
        <v>347936</v>
      </c>
      <c r="B2585" s="77" t="s">
        <v>60</v>
      </c>
      <c r="C2585" s="77" t="s">
        <v>169</v>
      </c>
      <c r="D2585" s="77" t="s">
        <v>113</v>
      </c>
      <c r="E2585" s="77" t="s">
        <v>2699</v>
      </c>
      <c r="F2585" s="77" t="s">
        <v>179</v>
      </c>
      <c r="G2585" s="77" t="s">
        <v>139</v>
      </c>
      <c r="H2585" s="77" t="s">
        <v>342</v>
      </c>
      <c r="I2585" s="77" t="s">
        <v>256</v>
      </c>
      <c r="J2585" s="77" t="s">
        <v>294</v>
      </c>
      <c r="K2585" s="77" t="s">
        <v>42</v>
      </c>
      <c r="L2585" s="77" t="s">
        <v>214</v>
      </c>
      <c r="M2585">
        <v>348721</v>
      </c>
      <c r="N2585" s="77" t="s">
        <v>125</v>
      </c>
      <c r="O2585" s="77" t="s">
        <v>1072</v>
      </c>
      <c r="P2585" s="77" t="s">
        <v>108</v>
      </c>
      <c r="Q2585" s="77" t="s">
        <v>191</v>
      </c>
      <c r="R2585">
        <v>109000</v>
      </c>
      <c r="S2585">
        <v>0.21840000000000001</v>
      </c>
      <c r="T2585">
        <v>258.16000000000003</v>
      </c>
      <c r="U2585">
        <v>0.14499999999999999</v>
      </c>
      <c r="V2585">
        <v>7500</v>
      </c>
      <c r="W2585">
        <v>26</v>
      </c>
      <c r="X2585">
        <v>9294</v>
      </c>
    </row>
    <row r="2586" spans="1:24">
      <c r="A2586">
        <v>505372</v>
      </c>
      <c r="B2586" s="77" t="s">
        <v>86</v>
      </c>
      <c r="C2586" s="77" t="s">
        <v>169</v>
      </c>
      <c r="D2586" s="77" t="s">
        <v>114</v>
      </c>
      <c r="E2586" s="77" t="s">
        <v>2700</v>
      </c>
      <c r="F2586" s="77" t="s">
        <v>179</v>
      </c>
      <c r="G2586" s="77" t="s">
        <v>139</v>
      </c>
      <c r="H2586" s="77" t="s">
        <v>353</v>
      </c>
      <c r="I2586" s="77" t="s">
        <v>256</v>
      </c>
      <c r="J2586" s="77" t="s">
        <v>205</v>
      </c>
      <c r="K2586" s="77" t="s">
        <v>42</v>
      </c>
      <c r="L2586" s="77" t="s">
        <v>206</v>
      </c>
      <c r="M2586">
        <v>651167</v>
      </c>
      <c r="N2586" s="77" t="s">
        <v>125</v>
      </c>
      <c r="O2586" s="77" t="s">
        <v>184</v>
      </c>
      <c r="P2586" s="77" t="s">
        <v>108</v>
      </c>
      <c r="Q2586" s="77" t="s">
        <v>191</v>
      </c>
      <c r="R2586">
        <v>415000</v>
      </c>
      <c r="S2586">
        <v>6.7999999999999996E-3</v>
      </c>
      <c r="T2586">
        <v>548.36</v>
      </c>
      <c r="U2586">
        <v>0.16450000000000001</v>
      </c>
      <c r="V2586">
        <v>15500</v>
      </c>
      <c r="W2586">
        <v>31</v>
      </c>
      <c r="X2586">
        <v>19419</v>
      </c>
    </row>
    <row r="2587" spans="1:24">
      <c r="A2587">
        <v>376478</v>
      </c>
      <c r="B2587" s="77" t="s">
        <v>103</v>
      </c>
      <c r="C2587" s="77" t="s">
        <v>169</v>
      </c>
      <c r="D2587" s="77" t="s">
        <v>115</v>
      </c>
      <c r="E2587" s="77" t="s">
        <v>2701</v>
      </c>
      <c r="F2587" s="77" t="s">
        <v>179</v>
      </c>
      <c r="G2587" s="77" t="s">
        <v>139</v>
      </c>
      <c r="H2587" s="77" t="s">
        <v>189</v>
      </c>
      <c r="I2587" s="77" t="s">
        <v>507</v>
      </c>
      <c r="J2587" s="77" t="s">
        <v>286</v>
      </c>
      <c r="K2587" s="77" t="s">
        <v>42</v>
      </c>
      <c r="L2587" s="77" t="s">
        <v>195</v>
      </c>
      <c r="M2587">
        <v>399615</v>
      </c>
      <c r="N2587" s="77" t="s">
        <v>125</v>
      </c>
      <c r="O2587" s="77" t="s">
        <v>1072</v>
      </c>
      <c r="P2587" s="77" t="s">
        <v>108</v>
      </c>
      <c r="Q2587" s="77" t="s">
        <v>191</v>
      </c>
      <c r="R2587">
        <v>112000</v>
      </c>
      <c r="S2587">
        <v>0.1794</v>
      </c>
      <c r="T2587">
        <v>351.58</v>
      </c>
      <c r="U2587">
        <v>0.16</v>
      </c>
      <c r="V2587">
        <v>10000</v>
      </c>
      <c r="W2587">
        <v>30</v>
      </c>
      <c r="X2587">
        <v>12657</v>
      </c>
    </row>
    <row r="2588" spans="1:24">
      <c r="A2588">
        <v>479854</v>
      </c>
      <c r="B2588" s="77" t="s">
        <v>64</v>
      </c>
      <c r="C2588" s="77" t="s">
        <v>169</v>
      </c>
      <c r="D2588" s="77" t="s">
        <v>113</v>
      </c>
      <c r="E2588" s="77" t="s">
        <v>2702</v>
      </c>
      <c r="F2588" s="77" t="s">
        <v>179</v>
      </c>
      <c r="G2588" s="77" t="s">
        <v>139</v>
      </c>
      <c r="H2588" s="77" t="s">
        <v>265</v>
      </c>
      <c r="I2588" s="77" t="s">
        <v>261</v>
      </c>
      <c r="J2588" s="77" t="s">
        <v>261</v>
      </c>
      <c r="K2588" s="77" t="s">
        <v>42</v>
      </c>
      <c r="L2588" s="77" t="s">
        <v>262</v>
      </c>
      <c r="M2588">
        <v>609827</v>
      </c>
      <c r="N2588" s="77" t="s">
        <v>125</v>
      </c>
      <c r="O2588" s="77" t="s">
        <v>184</v>
      </c>
      <c r="P2588" s="77" t="s">
        <v>108</v>
      </c>
      <c r="Q2588" s="77" t="s">
        <v>191</v>
      </c>
      <c r="R2588">
        <v>300000</v>
      </c>
      <c r="S2588">
        <v>6.7699999999999996E-2</v>
      </c>
      <c r="T2588">
        <v>636.79999999999995</v>
      </c>
      <c r="U2588">
        <v>0.16450000000000001</v>
      </c>
      <c r="V2588">
        <v>18000</v>
      </c>
      <c r="W2588">
        <v>55</v>
      </c>
      <c r="X2588">
        <v>19398</v>
      </c>
    </row>
    <row r="2589" spans="1:24">
      <c r="A2589">
        <v>524446</v>
      </c>
      <c r="B2589" s="77" t="s">
        <v>85</v>
      </c>
      <c r="C2589" s="77" t="s">
        <v>169</v>
      </c>
      <c r="D2589" s="77" t="s">
        <v>117</v>
      </c>
      <c r="E2589" s="77" t="s">
        <v>2703</v>
      </c>
      <c r="F2589" s="77" t="s">
        <v>179</v>
      </c>
      <c r="G2589" s="77" t="s">
        <v>139</v>
      </c>
      <c r="H2589" s="77" t="s">
        <v>347</v>
      </c>
      <c r="I2589" s="77" t="s">
        <v>391</v>
      </c>
      <c r="J2589" s="77" t="s">
        <v>279</v>
      </c>
      <c r="K2589" s="77" t="s">
        <v>42</v>
      </c>
      <c r="L2589" s="77" t="s">
        <v>280</v>
      </c>
      <c r="M2589">
        <v>678552</v>
      </c>
      <c r="N2589" s="77" t="s">
        <v>125</v>
      </c>
      <c r="O2589" s="77" t="s">
        <v>1345</v>
      </c>
      <c r="P2589" s="77" t="s">
        <v>108</v>
      </c>
      <c r="Q2589" s="77" t="s">
        <v>191</v>
      </c>
      <c r="R2589">
        <v>63000</v>
      </c>
      <c r="S2589">
        <v>0.2331</v>
      </c>
      <c r="T2589">
        <v>172.48</v>
      </c>
      <c r="U2589">
        <v>0.17560000000000001</v>
      </c>
      <c r="V2589">
        <v>4800</v>
      </c>
      <c r="W2589">
        <v>39</v>
      </c>
      <c r="X2589">
        <v>6212</v>
      </c>
    </row>
    <row r="2590" spans="1:24">
      <c r="A2590">
        <v>824910</v>
      </c>
      <c r="B2590" s="77" t="s">
        <v>82</v>
      </c>
      <c r="C2590" s="77" t="s">
        <v>169</v>
      </c>
      <c r="D2590" s="77" t="s">
        <v>114</v>
      </c>
      <c r="E2590" s="77" t="s">
        <v>2704</v>
      </c>
      <c r="F2590" s="77" t="s">
        <v>820</v>
      </c>
      <c r="G2590" s="77" t="s">
        <v>139</v>
      </c>
      <c r="H2590" s="77" t="s">
        <v>269</v>
      </c>
      <c r="I2590" s="77" t="s">
        <v>365</v>
      </c>
      <c r="J2590" s="77" t="s">
        <v>232</v>
      </c>
      <c r="K2590" s="77" t="s">
        <v>42</v>
      </c>
      <c r="L2590" s="77" t="s">
        <v>174</v>
      </c>
      <c r="M2590">
        <v>1033667</v>
      </c>
      <c r="N2590" s="77" t="s">
        <v>125</v>
      </c>
      <c r="O2590" s="77" t="s">
        <v>1590</v>
      </c>
      <c r="P2590" s="77" t="s">
        <v>108</v>
      </c>
      <c r="Q2590" s="77" t="s">
        <v>191</v>
      </c>
      <c r="R2590">
        <v>120000</v>
      </c>
      <c r="S2590">
        <v>0.22359999999999999</v>
      </c>
      <c r="T2590">
        <v>376.7</v>
      </c>
      <c r="U2590">
        <v>0.2099</v>
      </c>
      <c r="V2590">
        <v>10000</v>
      </c>
      <c r="W2590">
        <v>51</v>
      </c>
      <c r="X2590">
        <v>12656</v>
      </c>
    </row>
    <row r="2591" spans="1:24">
      <c r="A2591">
        <v>747641</v>
      </c>
      <c r="B2591" s="77" t="s">
        <v>90</v>
      </c>
      <c r="C2591" s="77" t="s">
        <v>169</v>
      </c>
      <c r="D2591" s="77" t="s">
        <v>114</v>
      </c>
      <c r="E2591" s="77" t="s">
        <v>2705</v>
      </c>
      <c r="F2591" s="77" t="s">
        <v>199</v>
      </c>
      <c r="G2591" s="77" t="s">
        <v>139</v>
      </c>
      <c r="H2591" s="77" t="s">
        <v>294</v>
      </c>
      <c r="I2591" s="77" t="s">
        <v>256</v>
      </c>
      <c r="J2591" s="77" t="s">
        <v>244</v>
      </c>
      <c r="K2591" s="77" t="s">
        <v>42</v>
      </c>
      <c r="L2591" s="77" t="s">
        <v>314</v>
      </c>
      <c r="M2591">
        <v>946597</v>
      </c>
      <c r="N2591" s="77" t="s">
        <v>125</v>
      </c>
      <c r="O2591" s="77" t="s">
        <v>281</v>
      </c>
      <c r="P2591" s="77" t="s">
        <v>108</v>
      </c>
      <c r="Q2591" s="77" t="s">
        <v>191</v>
      </c>
      <c r="R2591">
        <v>27600</v>
      </c>
      <c r="S2591">
        <v>5.74E-2</v>
      </c>
      <c r="T2591">
        <v>108.06</v>
      </c>
      <c r="U2591">
        <v>6.9900000000000004E-2</v>
      </c>
      <c r="V2591">
        <v>3500</v>
      </c>
      <c r="W2591">
        <v>16</v>
      </c>
      <c r="X2591">
        <v>3886</v>
      </c>
    </row>
    <row r="2592" spans="1:24">
      <c r="A2592">
        <v>377472</v>
      </c>
      <c r="B2592" s="77" t="s">
        <v>59</v>
      </c>
      <c r="C2592" s="77" t="s">
        <v>169</v>
      </c>
      <c r="D2592" s="77" t="s">
        <v>115</v>
      </c>
      <c r="E2592" s="77" t="s">
        <v>2706</v>
      </c>
      <c r="F2592" s="77" t="s">
        <v>199</v>
      </c>
      <c r="G2592" s="77" t="s">
        <v>139</v>
      </c>
      <c r="H2592" s="77" t="s">
        <v>309</v>
      </c>
      <c r="I2592" s="77" t="s">
        <v>344</v>
      </c>
      <c r="J2592" s="77" t="s">
        <v>265</v>
      </c>
      <c r="K2592" s="77" t="s">
        <v>42</v>
      </c>
      <c r="L2592" s="77" t="s">
        <v>266</v>
      </c>
      <c r="M2592">
        <v>401666</v>
      </c>
      <c r="N2592" s="77" t="s">
        <v>125</v>
      </c>
      <c r="O2592" s="77" t="s">
        <v>223</v>
      </c>
      <c r="P2592" s="77" t="s">
        <v>108</v>
      </c>
      <c r="Q2592" s="77" t="s">
        <v>191</v>
      </c>
      <c r="R2592">
        <v>300000</v>
      </c>
      <c r="S2592">
        <v>5.74E-2</v>
      </c>
      <c r="T2592">
        <v>192.57</v>
      </c>
      <c r="U2592">
        <v>9.6299999999999997E-2</v>
      </c>
      <c r="V2592">
        <v>6000</v>
      </c>
      <c r="W2592">
        <v>32</v>
      </c>
      <c r="X2592">
        <v>6312</v>
      </c>
    </row>
    <row r="2593" spans="1:24">
      <c r="A2593">
        <v>501617</v>
      </c>
      <c r="B2593" s="77" t="s">
        <v>78</v>
      </c>
      <c r="C2593" s="77" t="s">
        <v>169</v>
      </c>
      <c r="D2593" s="77" t="s">
        <v>116</v>
      </c>
      <c r="E2593" s="77" t="s">
        <v>1947</v>
      </c>
      <c r="F2593" s="77" t="s">
        <v>193</v>
      </c>
      <c r="G2593" s="77" t="s">
        <v>139</v>
      </c>
      <c r="H2593" s="77" t="s">
        <v>353</v>
      </c>
      <c r="I2593" s="77" t="s">
        <v>276</v>
      </c>
      <c r="J2593" s="77" t="s">
        <v>276</v>
      </c>
      <c r="K2593" s="77" t="s">
        <v>42</v>
      </c>
      <c r="L2593" s="77" t="s">
        <v>232</v>
      </c>
      <c r="M2593">
        <v>644765</v>
      </c>
      <c r="N2593" s="77" t="s">
        <v>125</v>
      </c>
      <c r="O2593" s="77" t="s">
        <v>226</v>
      </c>
      <c r="P2593" s="77" t="s">
        <v>108</v>
      </c>
      <c r="Q2593" s="77" t="s">
        <v>191</v>
      </c>
      <c r="R2593">
        <v>60000</v>
      </c>
      <c r="S2593">
        <v>5.8599999999999999E-2</v>
      </c>
      <c r="T2593">
        <v>394.94</v>
      </c>
      <c r="U2593">
        <v>0.11360000000000001</v>
      </c>
      <c r="V2593">
        <v>12000</v>
      </c>
      <c r="W2593">
        <v>18</v>
      </c>
      <c r="X2593">
        <v>14208</v>
      </c>
    </row>
    <row r="2594" spans="1:24">
      <c r="A2594">
        <v>623743</v>
      </c>
      <c r="B2594" s="77" t="s">
        <v>78</v>
      </c>
      <c r="C2594" s="77" t="s">
        <v>169</v>
      </c>
      <c r="D2594" s="77" t="s">
        <v>117</v>
      </c>
      <c r="E2594" s="77" t="s">
        <v>2707</v>
      </c>
      <c r="F2594" s="77" t="s">
        <v>193</v>
      </c>
      <c r="G2594" s="77" t="s">
        <v>139</v>
      </c>
      <c r="H2594" s="77" t="s">
        <v>317</v>
      </c>
      <c r="I2594" s="77" t="s">
        <v>372</v>
      </c>
      <c r="J2594" s="77" t="s">
        <v>210</v>
      </c>
      <c r="K2594" s="77" t="s">
        <v>42</v>
      </c>
      <c r="L2594" s="77" t="s">
        <v>211</v>
      </c>
      <c r="M2594">
        <v>799359</v>
      </c>
      <c r="N2594" s="77" t="s">
        <v>125</v>
      </c>
      <c r="O2594" s="77" t="s">
        <v>197</v>
      </c>
      <c r="P2594" s="77" t="s">
        <v>108</v>
      </c>
      <c r="Q2594" s="77" t="s">
        <v>191</v>
      </c>
      <c r="R2594">
        <v>38000</v>
      </c>
      <c r="S2594">
        <v>3.2199999999999999E-2</v>
      </c>
      <c r="T2594">
        <v>134.05000000000001</v>
      </c>
      <c r="U2594">
        <v>9.2499999999999999E-2</v>
      </c>
      <c r="V2594">
        <v>4200</v>
      </c>
      <c r="W2594">
        <v>11</v>
      </c>
      <c r="X2594">
        <v>4826</v>
      </c>
    </row>
    <row r="2595" spans="1:24">
      <c r="A2595">
        <v>506644</v>
      </c>
      <c r="B2595" s="77" t="s">
        <v>59</v>
      </c>
      <c r="C2595" s="77" t="s">
        <v>169</v>
      </c>
      <c r="D2595" s="77" t="s">
        <v>121</v>
      </c>
      <c r="E2595" s="77" t="s">
        <v>2708</v>
      </c>
      <c r="F2595" s="77" t="s">
        <v>193</v>
      </c>
      <c r="G2595" s="77" t="s">
        <v>139</v>
      </c>
      <c r="H2595" s="77" t="s">
        <v>353</v>
      </c>
      <c r="I2595" s="77" t="s">
        <v>450</v>
      </c>
      <c r="J2595" s="77" t="s">
        <v>175</v>
      </c>
      <c r="K2595" s="77" t="s">
        <v>42</v>
      </c>
      <c r="L2595" s="77" t="s">
        <v>279</v>
      </c>
      <c r="M2595">
        <v>653254</v>
      </c>
      <c r="N2595" s="77" t="s">
        <v>125</v>
      </c>
      <c r="O2595" s="77" t="s">
        <v>226</v>
      </c>
      <c r="P2595" s="77" t="s">
        <v>108</v>
      </c>
      <c r="Q2595" s="77" t="s">
        <v>191</v>
      </c>
      <c r="R2595">
        <v>50000</v>
      </c>
      <c r="S2595">
        <v>0.12479999999999999</v>
      </c>
      <c r="T2595">
        <v>164.56</v>
      </c>
      <c r="U2595">
        <v>0.11360000000000001</v>
      </c>
      <c r="V2595">
        <v>5000</v>
      </c>
      <c r="W2595">
        <v>13</v>
      </c>
      <c r="X2595">
        <v>5925</v>
      </c>
    </row>
    <row r="2596" spans="1:24">
      <c r="A2596">
        <v>644119</v>
      </c>
      <c r="B2596" s="77" t="s">
        <v>93</v>
      </c>
      <c r="C2596" s="77" t="s">
        <v>169</v>
      </c>
      <c r="D2596" s="77" t="s">
        <v>113</v>
      </c>
      <c r="E2596" s="77" t="s">
        <v>2709</v>
      </c>
      <c r="F2596" s="77" t="s">
        <v>193</v>
      </c>
      <c r="G2596" s="77" t="s">
        <v>139</v>
      </c>
      <c r="H2596" s="77" t="s">
        <v>275</v>
      </c>
      <c r="I2596" s="77" t="s">
        <v>225</v>
      </c>
      <c r="J2596" s="77" t="s">
        <v>289</v>
      </c>
      <c r="K2596" s="77" t="s">
        <v>42</v>
      </c>
      <c r="L2596" s="77" t="s">
        <v>205</v>
      </c>
      <c r="M2596">
        <v>824268</v>
      </c>
      <c r="N2596" s="77" t="s">
        <v>125</v>
      </c>
      <c r="O2596" s="77" t="s">
        <v>233</v>
      </c>
      <c r="P2596" s="77" t="s">
        <v>108</v>
      </c>
      <c r="Q2596" s="77" t="s">
        <v>191</v>
      </c>
      <c r="R2596">
        <v>60000</v>
      </c>
      <c r="S2596">
        <v>0.15620000000000001</v>
      </c>
      <c r="T2596">
        <v>179.39</v>
      </c>
      <c r="U2596">
        <v>0.1074</v>
      </c>
      <c r="V2596">
        <v>5500</v>
      </c>
      <c r="W2596">
        <v>29</v>
      </c>
      <c r="X2596">
        <v>6171</v>
      </c>
    </row>
    <row r="2597" spans="1:24">
      <c r="A2597">
        <v>463203</v>
      </c>
      <c r="B2597" s="77" t="s">
        <v>56</v>
      </c>
      <c r="C2597" s="77" t="s">
        <v>169</v>
      </c>
      <c r="D2597" s="77" t="s">
        <v>111</v>
      </c>
      <c r="E2597" s="77" t="s">
        <v>2710</v>
      </c>
      <c r="F2597" s="77" t="s">
        <v>193</v>
      </c>
      <c r="G2597" s="77" t="s">
        <v>139</v>
      </c>
      <c r="H2597" s="77" t="s">
        <v>271</v>
      </c>
      <c r="I2597" s="77" t="s">
        <v>245</v>
      </c>
      <c r="J2597" s="77" t="s">
        <v>239</v>
      </c>
      <c r="K2597" s="77" t="s">
        <v>42</v>
      </c>
      <c r="L2597" s="77" t="s">
        <v>325</v>
      </c>
      <c r="M2597">
        <v>579817</v>
      </c>
      <c r="N2597" s="77" t="s">
        <v>125</v>
      </c>
      <c r="O2597" s="77" t="s">
        <v>226</v>
      </c>
      <c r="P2597" s="77" t="s">
        <v>108</v>
      </c>
      <c r="Q2597" s="77" t="s">
        <v>191</v>
      </c>
      <c r="R2597">
        <v>48000</v>
      </c>
      <c r="S2597">
        <v>0.23230000000000001</v>
      </c>
      <c r="T2597">
        <v>93.71</v>
      </c>
      <c r="U2597">
        <v>0.12529999999999999</v>
      </c>
      <c r="V2597">
        <v>2800</v>
      </c>
      <c r="W2597">
        <v>21</v>
      </c>
      <c r="X2597">
        <v>3301</v>
      </c>
    </row>
    <row r="2598" spans="1:24">
      <c r="A2598">
        <v>456653</v>
      </c>
      <c r="B2598" s="77" t="s">
        <v>75</v>
      </c>
      <c r="C2598" s="77" t="s">
        <v>169</v>
      </c>
      <c r="D2598" s="77" t="s">
        <v>115</v>
      </c>
      <c r="E2598" s="77" t="s">
        <v>2711</v>
      </c>
      <c r="F2598" s="77" t="s">
        <v>193</v>
      </c>
      <c r="G2598" s="77" t="s">
        <v>139</v>
      </c>
      <c r="H2598" s="77" t="s">
        <v>310</v>
      </c>
      <c r="I2598" s="77" t="s">
        <v>222</v>
      </c>
      <c r="J2598" s="77" t="s">
        <v>222</v>
      </c>
      <c r="K2598" s="77" t="s">
        <v>42</v>
      </c>
      <c r="L2598" s="77" t="s">
        <v>187</v>
      </c>
      <c r="M2598">
        <v>567279</v>
      </c>
      <c r="N2598" s="77" t="s">
        <v>125</v>
      </c>
      <c r="O2598" s="77" t="s">
        <v>248</v>
      </c>
      <c r="P2598" s="77" t="s">
        <v>108</v>
      </c>
      <c r="Q2598" s="77" t="s">
        <v>191</v>
      </c>
      <c r="R2598">
        <v>50000</v>
      </c>
      <c r="S2598">
        <v>5.8799999999999998E-2</v>
      </c>
      <c r="T2598">
        <v>164.02</v>
      </c>
      <c r="U2598">
        <v>0.1114</v>
      </c>
      <c r="V2598">
        <v>5000</v>
      </c>
      <c r="W2598">
        <v>16</v>
      </c>
      <c r="X2598">
        <v>5905</v>
      </c>
    </row>
    <row r="2599" spans="1:24">
      <c r="A2599">
        <v>551373</v>
      </c>
      <c r="B2599" s="77" t="s">
        <v>89</v>
      </c>
      <c r="C2599" s="77" t="s">
        <v>169</v>
      </c>
      <c r="D2599" s="77" t="s">
        <v>119</v>
      </c>
      <c r="E2599" s="77" t="s">
        <v>2712</v>
      </c>
      <c r="F2599" s="77" t="s">
        <v>171</v>
      </c>
      <c r="G2599" s="77" t="s">
        <v>139</v>
      </c>
      <c r="H2599" s="77" t="s">
        <v>293</v>
      </c>
      <c r="I2599" s="77" t="s">
        <v>302</v>
      </c>
      <c r="J2599" s="77" t="s">
        <v>302</v>
      </c>
      <c r="K2599" s="77" t="s">
        <v>42</v>
      </c>
      <c r="L2599" s="77" t="s">
        <v>286</v>
      </c>
      <c r="M2599">
        <v>710560</v>
      </c>
      <c r="N2599" s="77" t="s">
        <v>125</v>
      </c>
      <c r="O2599" s="77" t="s">
        <v>358</v>
      </c>
      <c r="P2599" s="77" t="s">
        <v>108</v>
      </c>
      <c r="Q2599" s="77" t="s">
        <v>191</v>
      </c>
      <c r="R2599">
        <v>42000</v>
      </c>
      <c r="S2599">
        <v>1.46E-2</v>
      </c>
      <c r="T2599">
        <v>141.99</v>
      </c>
      <c r="U2599">
        <v>0.1323</v>
      </c>
      <c r="V2599">
        <v>4200</v>
      </c>
      <c r="W2599">
        <v>14</v>
      </c>
      <c r="X2599">
        <v>4836</v>
      </c>
    </row>
    <row r="2600" spans="1:24">
      <c r="A2600">
        <v>494361</v>
      </c>
      <c r="B2600" s="77" t="s">
        <v>101</v>
      </c>
      <c r="C2600" s="77" t="s">
        <v>169</v>
      </c>
      <c r="D2600" s="77" t="s">
        <v>120</v>
      </c>
      <c r="E2600" s="77" t="s">
        <v>2713</v>
      </c>
      <c r="F2600" s="77" t="s">
        <v>171</v>
      </c>
      <c r="G2600" s="77" t="s">
        <v>139</v>
      </c>
      <c r="H2600" s="77" t="s">
        <v>301</v>
      </c>
      <c r="I2600" s="77" t="s">
        <v>256</v>
      </c>
      <c r="J2600" s="77" t="s">
        <v>239</v>
      </c>
      <c r="K2600" s="77" t="s">
        <v>42</v>
      </c>
      <c r="L2600" s="77" t="s">
        <v>325</v>
      </c>
      <c r="M2600">
        <v>632849</v>
      </c>
      <c r="N2600" s="77" t="s">
        <v>125</v>
      </c>
      <c r="O2600" s="77" t="s">
        <v>212</v>
      </c>
      <c r="P2600" s="77" t="s">
        <v>108</v>
      </c>
      <c r="Q2600" s="77" t="s">
        <v>191</v>
      </c>
      <c r="R2600">
        <v>60000</v>
      </c>
      <c r="S2600">
        <v>5.3800000000000001E-2</v>
      </c>
      <c r="T2600">
        <v>249.72</v>
      </c>
      <c r="U2600">
        <v>0.13109999999999999</v>
      </c>
      <c r="V2600">
        <v>7400</v>
      </c>
      <c r="W2600">
        <v>19</v>
      </c>
      <c r="X2600">
        <v>8600</v>
      </c>
    </row>
    <row r="2601" spans="1:24">
      <c r="A2601">
        <v>462705</v>
      </c>
      <c r="B2601" s="77" t="s">
        <v>95</v>
      </c>
      <c r="C2601" s="77" t="s">
        <v>169</v>
      </c>
      <c r="D2601" s="77" t="s">
        <v>121</v>
      </c>
      <c r="E2601" s="77" t="s">
        <v>2714</v>
      </c>
      <c r="F2601" s="77" t="s">
        <v>254</v>
      </c>
      <c r="G2601" s="77" t="s">
        <v>139</v>
      </c>
      <c r="H2601" s="77" t="s">
        <v>310</v>
      </c>
      <c r="I2601" s="77" t="s">
        <v>244</v>
      </c>
      <c r="J2601" s="77" t="s">
        <v>187</v>
      </c>
      <c r="K2601" s="77" t="s">
        <v>42</v>
      </c>
      <c r="L2601" s="77" t="s">
        <v>399</v>
      </c>
      <c r="M2601">
        <v>579003</v>
      </c>
      <c r="N2601" s="77" t="s">
        <v>125</v>
      </c>
      <c r="O2601" s="77" t="s">
        <v>258</v>
      </c>
      <c r="P2601" s="77" t="s">
        <v>108</v>
      </c>
      <c r="Q2601" s="77" t="s">
        <v>191</v>
      </c>
      <c r="R2601">
        <v>64999.92</v>
      </c>
      <c r="S2601">
        <v>0.15229999999999999</v>
      </c>
      <c r="T2601">
        <v>86.19</v>
      </c>
      <c r="U2601">
        <v>0.14610000000000001</v>
      </c>
      <c r="V2601">
        <v>2500</v>
      </c>
      <c r="W2601">
        <v>17</v>
      </c>
      <c r="X2601">
        <v>3103</v>
      </c>
    </row>
    <row r="2602" spans="1:24">
      <c r="A2602">
        <v>347390</v>
      </c>
      <c r="B2602" s="77" t="s">
        <v>97</v>
      </c>
      <c r="C2602" s="77" t="s">
        <v>169</v>
      </c>
      <c r="D2602" s="77" t="s">
        <v>113</v>
      </c>
      <c r="E2602" s="77" t="s">
        <v>834</v>
      </c>
      <c r="F2602" s="77" t="s">
        <v>199</v>
      </c>
      <c r="G2602" s="77" t="s">
        <v>141</v>
      </c>
      <c r="H2602" s="77" t="s">
        <v>342</v>
      </c>
      <c r="I2602" s="77" t="s">
        <v>206</v>
      </c>
      <c r="J2602" s="77" t="s">
        <v>294</v>
      </c>
      <c r="K2602" s="77" t="s">
        <v>42</v>
      </c>
      <c r="L2602" s="77" t="s">
        <v>214</v>
      </c>
      <c r="M2602">
        <v>347873</v>
      </c>
      <c r="N2602" s="77" t="s">
        <v>125</v>
      </c>
      <c r="O2602" s="77" t="s">
        <v>217</v>
      </c>
      <c r="P2602" s="77" t="s">
        <v>108</v>
      </c>
      <c r="Q2602" s="77" t="s">
        <v>191</v>
      </c>
      <c r="R2602">
        <v>45000</v>
      </c>
      <c r="S2602">
        <v>0.1104</v>
      </c>
      <c r="T2602">
        <v>156.63999999999999</v>
      </c>
      <c r="U2602">
        <v>8.3199999999999996E-2</v>
      </c>
      <c r="V2602">
        <v>7500</v>
      </c>
      <c r="W2602">
        <v>15</v>
      </c>
      <c r="X2602">
        <v>5639</v>
      </c>
    </row>
    <row r="2603" spans="1:24">
      <c r="A2603">
        <v>364148</v>
      </c>
      <c r="B2603" s="77" t="s">
        <v>60</v>
      </c>
      <c r="C2603" s="77" t="s">
        <v>169</v>
      </c>
      <c r="D2603" s="77" t="s">
        <v>111</v>
      </c>
      <c r="E2603" s="77" t="s">
        <v>600</v>
      </c>
      <c r="F2603" s="77" t="s">
        <v>199</v>
      </c>
      <c r="G2603" s="77" t="s">
        <v>141</v>
      </c>
      <c r="H2603" s="77" t="s">
        <v>334</v>
      </c>
      <c r="I2603" s="77" t="s">
        <v>312</v>
      </c>
      <c r="J2603" s="77" t="s">
        <v>261</v>
      </c>
      <c r="K2603" s="77" t="s">
        <v>42</v>
      </c>
      <c r="L2603" s="77" t="s">
        <v>262</v>
      </c>
      <c r="M2603">
        <v>374549</v>
      </c>
      <c r="N2603" s="77" t="s">
        <v>125</v>
      </c>
      <c r="O2603" s="77" t="s">
        <v>263</v>
      </c>
      <c r="P2603" s="77" t="s">
        <v>108</v>
      </c>
      <c r="Q2603" s="77" t="s">
        <v>191</v>
      </c>
      <c r="R2603">
        <v>50000</v>
      </c>
      <c r="S2603">
        <v>8.4699999999999998E-2</v>
      </c>
      <c r="T2603">
        <v>155.94999999999999</v>
      </c>
      <c r="U2603">
        <v>7.6799999999999993E-2</v>
      </c>
      <c r="V2603">
        <v>5000</v>
      </c>
      <c r="W2603">
        <v>18</v>
      </c>
      <c r="X2603">
        <v>5483</v>
      </c>
    </row>
    <row r="2604" spans="1:24">
      <c r="A2604">
        <v>380998</v>
      </c>
      <c r="B2604" s="77" t="s">
        <v>62</v>
      </c>
      <c r="C2604" s="77" t="s">
        <v>169</v>
      </c>
      <c r="D2604" s="77" t="s">
        <v>111</v>
      </c>
      <c r="E2604" s="77" t="s">
        <v>2715</v>
      </c>
      <c r="F2604" s="77" t="s">
        <v>199</v>
      </c>
      <c r="G2604" s="77" t="s">
        <v>141</v>
      </c>
      <c r="H2604" s="77" t="s">
        <v>189</v>
      </c>
      <c r="I2604" s="77" t="s">
        <v>256</v>
      </c>
      <c r="J2604" s="77" t="s">
        <v>307</v>
      </c>
      <c r="K2604" s="77" t="s">
        <v>42</v>
      </c>
      <c r="L2604" s="77" t="s">
        <v>294</v>
      </c>
      <c r="M2604">
        <v>408734</v>
      </c>
      <c r="N2604" s="77" t="s">
        <v>125</v>
      </c>
      <c r="O2604" s="77" t="s">
        <v>263</v>
      </c>
      <c r="P2604" s="77" t="s">
        <v>108</v>
      </c>
      <c r="Q2604" s="77" t="s">
        <v>191</v>
      </c>
      <c r="R2604">
        <v>85000</v>
      </c>
      <c r="S2604">
        <v>2.8199999999999999E-2</v>
      </c>
      <c r="T2604">
        <v>31.2</v>
      </c>
      <c r="U2604">
        <v>7.6799999999999993E-2</v>
      </c>
      <c r="V2604">
        <v>1000</v>
      </c>
      <c r="W2604">
        <v>19</v>
      </c>
      <c r="X2604">
        <v>1110</v>
      </c>
    </row>
    <row r="2605" spans="1:24">
      <c r="A2605">
        <v>373560</v>
      </c>
      <c r="B2605" s="77" t="s">
        <v>80</v>
      </c>
      <c r="C2605" s="77" t="s">
        <v>169</v>
      </c>
      <c r="D2605" s="77" t="s">
        <v>114</v>
      </c>
      <c r="E2605" s="77" t="s">
        <v>2716</v>
      </c>
      <c r="F2605" s="77" t="s">
        <v>199</v>
      </c>
      <c r="G2605" s="77" t="s">
        <v>141</v>
      </c>
      <c r="H2605" s="77" t="s">
        <v>188</v>
      </c>
      <c r="I2605" s="77" t="s">
        <v>450</v>
      </c>
      <c r="J2605" s="77" t="s">
        <v>344</v>
      </c>
      <c r="K2605" s="77" t="s">
        <v>42</v>
      </c>
      <c r="L2605" s="77" t="s">
        <v>292</v>
      </c>
      <c r="M2605">
        <v>393709</v>
      </c>
      <c r="N2605" s="77" t="s">
        <v>125</v>
      </c>
      <c r="O2605" s="77" t="s">
        <v>223</v>
      </c>
      <c r="P2605" s="77" t="s">
        <v>108</v>
      </c>
      <c r="Q2605" s="77" t="s">
        <v>191</v>
      </c>
      <c r="R2605">
        <v>68000</v>
      </c>
      <c r="S2605">
        <v>0.19109999999999999</v>
      </c>
      <c r="T2605">
        <v>231.08</v>
      </c>
      <c r="U2605">
        <v>9.6299999999999997E-2</v>
      </c>
      <c r="V2605">
        <v>7200</v>
      </c>
      <c r="W2605">
        <v>39</v>
      </c>
      <c r="X2605">
        <v>8054</v>
      </c>
    </row>
    <row r="2606" spans="1:24">
      <c r="A2606">
        <v>382400</v>
      </c>
      <c r="B2606" s="77" t="s">
        <v>59</v>
      </c>
      <c r="C2606" s="77" t="s">
        <v>169</v>
      </c>
      <c r="D2606" s="77" t="s">
        <v>112</v>
      </c>
      <c r="E2606" s="77" t="s">
        <v>2717</v>
      </c>
      <c r="F2606" s="77" t="s">
        <v>254</v>
      </c>
      <c r="G2606" s="77" t="s">
        <v>141</v>
      </c>
      <c r="H2606" s="77" t="s">
        <v>323</v>
      </c>
      <c r="I2606" s="77" t="s">
        <v>204</v>
      </c>
      <c r="J2606" s="77" t="s">
        <v>195</v>
      </c>
      <c r="K2606" s="77" t="s">
        <v>42</v>
      </c>
      <c r="L2606" s="77" t="s">
        <v>196</v>
      </c>
      <c r="M2606">
        <v>411825</v>
      </c>
      <c r="N2606" s="77" t="s">
        <v>125</v>
      </c>
      <c r="O2606" s="77" t="s">
        <v>577</v>
      </c>
      <c r="P2606" s="77" t="s">
        <v>108</v>
      </c>
      <c r="Q2606" s="77" t="s">
        <v>191</v>
      </c>
      <c r="R2606">
        <v>16000</v>
      </c>
      <c r="S2606">
        <v>0.126</v>
      </c>
      <c r="T2606">
        <v>198.59</v>
      </c>
      <c r="U2606">
        <v>0.1474</v>
      </c>
      <c r="V2606">
        <v>5750</v>
      </c>
      <c r="W2606">
        <v>9</v>
      </c>
      <c r="X2606">
        <v>7149</v>
      </c>
    </row>
    <row r="2607" spans="1:24">
      <c r="A2607">
        <v>883855</v>
      </c>
      <c r="B2607" s="77" t="s">
        <v>101</v>
      </c>
      <c r="C2607" s="77" t="s">
        <v>169</v>
      </c>
      <c r="D2607" s="77" t="s">
        <v>113</v>
      </c>
      <c r="E2607" s="77" t="s">
        <v>2718</v>
      </c>
      <c r="F2607" s="77" t="s">
        <v>199</v>
      </c>
      <c r="G2607" s="77" t="s">
        <v>142</v>
      </c>
      <c r="H2607" s="77" t="s">
        <v>231</v>
      </c>
      <c r="I2607" s="77" t="s">
        <v>221</v>
      </c>
      <c r="J2607" s="77" t="s">
        <v>221</v>
      </c>
      <c r="K2607" s="77" t="s">
        <v>42</v>
      </c>
      <c r="L2607" s="77" t="s">
        <v>222</v>
      </c>
      <c r="M2607">
        <v>1099192</v>
      </c>
      <c r="N2607" s="77" t="s">
        <v>125</v>
      </c>
      <c r="O2607" s="77" t="s">
        <v>200</v>
      </c>
      <c r="P2607" s="77" t="s">
        <v>108</v>
      </c>
      <c r="Q2607" s="77" t="s">
        <v>191</v>
      </c>
      <c r="R2607">
        <v>98000</v>
      </c>
      <c r="S2607">
        <v>0.12690000000000001</v>
      </c>
      <c r="T2607">
        <v>155.22999999999999</v>
      </c>
      <c r="U2607">
        <v>6.0299999999999999E-2</v>
      </c>
      <c r="V2607">
        <v>5100</v>
      </c>
      <c r="W2607">
        <v>46</v>
      </c>
      <c r="X2607">
        <v>5364</v>
      </c>
    </row>
    <row r="2608" spans="1:24">
      <c r="A2608">
        <v>595614</v>
      </c>
      <c r="B2608" s="77" t="s">
        <v>58</v>
      </c>
      <c r="C2608" s="77" t="s">
        <v>169</v>
      </c>
      <c r="D2608" s="77" t="s">
        <v>113</v>
      </c>
      <c r="E2608" s="77" t="s">
        <v>2719</v>
      </c>
      <c r="F2608" s="77" t="s">
        <v>199</v>
      </c>
      <c r="G2608" s="77" t="s">
        <v>142</v>
      </c>
      <c r="H2608" s="77" t="s">
        <v>344</v>
      </c>
      <c r="I2608" s="77" t="s">
        <v>175</v>
      </c>
      <c r="J2608" s="77" t="s">
        <v>275</v>
      </c>
      <c r="K2608" s="77" t="s">
        <v>42</v>
      </c>
      <c r="L2608" s="77" t="s">
        <v>172</v>
      </c>
      <c r="M2608">
        <v>764657</v>
      </c>
      <c r="N2608" s="77" t="s">
        <v>125</v>
      </c>
      <c r="O2608" s="77" t="s">
        <v>281</v>
      </c>
      <c r="P2608" s="77" t="s">
        <v>108</v>
      </c>
      <c r="Q2608" s="77" t="s">
        <v>191</v>
      </c>
      <c r="R2608">
        <v>48989</v>
      </c>
      <c r="S2608">
        <v>0.14749999999999999</v>
      </c>
      <c r="T2608">
        <v>74.260000000000005</v>
      </c>
      <c r="U2608">
        <v>7.1400000000000005E-2</v>
      </c>
      <c r="V2608">
        <v>2400</v>
      </c>
      <c r="W2608">
        <v>22</v>
      </c>
      <c r="X2608">
        <v>2428</v>
      </c>
    </row>
    <row r="2609" spans="1:24">
      <c r="A2609">
        <v>777876</v>
      </c>
      <c r="B2609" s="77" t="s">
        <v>88</v>
      </c>
      <c r="C2609" s="77" t="s">
        <v>169</v>
      </c>
      <c r="D2609" s="77" t="s">
        <v>113</v>
      </c>
      <c r="E2609" s="77" t="s">
        <v>2720</v>
      </c>
      <c r="F2609" s="77" t="s">
        <v>199</v>
      </c>
      <c r="G2609" s="77" t="s">
        <v>142</v>
      </c>
      <c r="H2609" s="77" t="s">
        <v>214</v>
      </c>
      <c r="I2609" s="77" t="s">
        <v>209</v>
      </c>
      <c r="J2609" s="77" t="s">
        <v>209</v>
      </c>
      <c r="K2609" s="77" t="s">
        <v>42</v>
      </c>
      <c r="L2609" s="77" t="s">
        <v>215</v>
      </c>
      <c r="M2609">
        <v>980404</v>
      </c>
      <c r="N2609" s="77" t="s">
        <v>125</v>
      </c>
      <c r="O2609" s="77" t="s">
        <v>217</v>
      </c>
      <c r="P2609" s="77" t="s">
        <v>108</v>
      </c>
      <c r="Q2609" s="77" t="s">
        <v>191</v>
      </c>
      <c r="R2609">
        <v>51000</v>
      </c>
      <c r="S2609">
        <v>8.5199999999999998E-2</v>
      </c>
      <c r="T2609">
        <v>559.83000000000004</v>
      </c>
      <c r="U2609">
        <v>7.4899999999999994E-2</v>
      </c>
      <c r="V2609">
        <v>18000</v>
      </c>
      <c r="W2609">
        <v>21</v>
      </c>
      <c r="X2609">
        <v>20154</v>
      </c>
    </row>
    <row r="2610" spans="1:24">
      <c r="A2610">
        <v>489299</v>
      </c>
      <c r="B2610" s="77" t="s">
        <v>64</v>
      </c>
      <c r="C2610" s="77" t="s">
        <v>169</v>
      </c>
      <c r="D2610" s="77" t="s">
        <v>113</v>
      </c>
      <c r="E2610" s="77" t="s">
        <v>316</v>
      </c>
      <c r="F2610" s="77" t="s">
        <v>199</v>
      </c>
      <c r="G2610" s="77" t="s">
        <v>142</v>
      </c>
      <c r="H2610" s="77" t="s">
        <v>265</v>
      </c>
      <c r="I2610" s="77" t="s">
        <v>278</v>
      </c>
      <c r="J2610" s="77" t="s">
        <v>242</v>
      </c>
      <c r="K2610" s="77" t="s">
        <v>42</v>
      </c>
      <c r="L2610" s="77" t="s">
        <v>278</v>
      </c>
      <c r="M2610">
        <v>624221</v>
      </c>
      <c r="N2610" s="77" t="s">
        <v>125</v>
      </c>
      <c r="O2610" s="77" t="s">
        <v>217</v>
      </c>
      <c r="P2610" s="77" t="s">
        <v>108</v>
      </c>
      <c r="Q2610" s="77" t="s">
        <v>191</v>
      </c>
      <c r="R2610">
        <v>25000</v>
      </c>
      <c r="S2610">
        <v>0.1099</v>
      </c>
      <c r="T2610">
        <v>248.88</v>
      </c>
      <c r="U2610">
        <v>7.51E-2</v>
      </c>
      <c r="V2610">
        <v>8000</v>
      </c>
      <c r="W2610">
        <v>14</v>
      </c>
      <c r="X2610">
        <v>8577</v>
      </c>
    </row>
    <row r="2611" spans="1:24">
      <c r="A2611">
        <v>734349</v>
      </c>
      <c r="B2611" s="77" t="s">
        <v>82</v>
      </c>
      <c r="C2611" s="77" t="s">
        <v>169</v>
      </c>
      <c r="D2611" s="77" t="s">
        <v>113</v>
      </c>
      <c r="E2611" s="77" t="s">
        <v>2721</v>
      </c>
      <c r="F2611" s="77" t="s">
        <v>199</v>
      </c>
      <c r="G2611" s="77" t="s">
        <v>142</v>
      </c>
      <c r="H2611" s="77" t="s">
        <v>307</v>
      </c>
      <c r="I2611" s="77" t="s">
        <v>450</v>
      </c>
      <c r="J2611" s="77" t="s">
        <v>280</v>
      </c>
      <c r="K2611" s="77" t="s">
        <v>42</v>
      </c>
      <c r="L2611" s="77" t="s">
        <v>229</v>
      </c>
      <c r="M2611">
        <v>930860</v>
      </c>
      <c r="N2611" s="77" t="s">
        <v>125</v>
      </c>
      <c r="O2611" s="77" t="s">
        <v>217</v>
      </c>
      <c r="P2611" s="77" t="s">
        <v>108</v>
      </c>
      <c r="Q2611" s="77" t="s">
        <v>191</v>
      </c>
      <c r="R2611">
        <v>35000</v>
      </c>
      <c r="S2611">
        <v>0.28799999999999998</v>
      </c>
      <c r="T2611">
        <v>124.04</v>
      </c>
      <c r="U2611">
        <v>7.2900000000000006E-2</v>
      </c>
      <c r="V2611">
        <v>4000</v>
      </c>
      <c r="W2611">
        <v>18</v>
      </c>
      <c r="X2611">
        <v>4425</v>
      </c>
    </row>
    <row r="2612" spans="1:24">
      <c r="A2612">
        <v>591552</v>
      </c>
      <c r="B2612" s="77" t="s">
        <v>77</v>
      </c>
      <c r="C2612" s="77" t="s">
        <v>169</v>
      </c>
      <c r="D2612" s="77" t="s">
        <v>113</v>
      </c>
      <c r="E2612" s="77" t="s">
        <v>2722</v>
      </c>
      <c r="F2612" s="77" t="s">
        <v>199</v>
      </c>
      <c r="G2612" s="77" t="s">
        <v>142</v>
      </c>
      <c r="H2612" s="77" t="s">
        <v>344</v>
      </c>
      <c r="I2612" s="77" t="s">
        <v>381</v>
      </c>
      <c r="J2612" s="77" t="s">
        <v>276</v>
      </c>
      <c r="K2612" s="77" t="s">
        <v>42</v>
      </c>
      <c r="L2612" s="77" t="s">
        <v>232</v>
      </c>
      <c r="M2612">
        <v>759789</v>
      </c>
      <c r="N2612" s="77" t="s">
        <v>125</v>
      </c>
      <c r="O2612" s="77" t="s">
        <v>223</v>
      </c>
      <c r="P2612" s="77" t="s">
        <v>108</v>
      </c>
      <c r="Q2612" s="77" t="s">
        <v>191</v>
      </c>
      <c r="R2612">
        <v>60000</v>
      </c>
      <c r="S2612">
        <v>0.104</v>
      </c>
      <c r="T2612">
        <v>500.5</v>
      </c>
      <c r="U2612">
        <v>7.8799999999999995E-2</v>
      </c>
      <c r="V2612">
        <v>16000</v>
      </c>
      <c r="W2612">
        <v>25</v>
      </c>
      <c r="X2612">
        <v>17904</v>
      </c>
    </row>
    <row r="2613" spans="1:24">
      <c r="A2613">
        <v>824003</v>
      </c>
      <c r="B2613" s="77" t="s">
        <v>59</v>
      </c>
      <c r="C2613" s="77" t="s">
        <v>169</v>
      </c>
      <c r="D2613" s="77" t="s">
        <v>114</v>
      </c>
      <c r="E2613" s="77" t="s">
        <v>2723</v>
      </c>
      <c r="F2613" s="77" t="s">
        <v>199</v>
      </c>
      <c r="G2613" s="77" t="s">
        <v>142</v>
      </c>
      <c r="H2613" s="77" t="s">
        <v>269</v>
      </c>
      <c r="I2613" s="77" t="s">
        <v>256</v>
      </c>
      <c r="J2613" s="77" t="s">
        <v>216</v>
      </c>
      <c r="K2613" s="77" t="s">
        <v>42</v>
      </c>
      <c r="L2613" s="77" t="s">
        <v>381</v>
      </c>
      <c r="M2613">
        <v>1032608</v>
      </c>
      <c r="N2613" s="77" t="s">
        <v>125</v>
      </c>
      <c r="O2613" s="77" t="s">
        <v>263</v>
      </c>
      <c r="P2613" s="77" t="s">
        <v>108</v>
      </c>
      <c r="Q2613" s="77" t="s">
        <v>191</v>
      </c>
      <c r="R2613">
        <v>61425</v>
      </c>
      <c r="S2613">
        <v>0.24790000000000001</v>
      </c>
      <c r="T2613">
        <v>273.76</v>
      </c>
      <c r="U2613">
        <v>5.9900000000000002E-2</v>
      </c>
      <c r="V2613">
        <v>9000</v>
      </c>
      <c r="W2613">
        <v>14</v>
      </c>
      <c r="X2613">
        <v>9855</v>
      </c>
    </row>
    <row r="2614" spans="1:24">
      <c r="A2614">
        <v>1009416</v>
      </c>
      <c r="B2614" s="77" t="s">
        <v>59</v>
      </c>
      <c r="C2614" s="77" t="s">
        <v>169</v>
      </c>
      <c r="D2614" s="77" t="s">
        <v>114</v>
      </c>
      <c r="E2614" s="77" t="s">
        <v>2724</v>
      </c>
      <c r="F2614" s="77" t="s">
        <v>199</v>
      </c>
      <c r="G2614" s="77" t="s">
        <v>142</v>
      </c>
      <c r="H2614" s="77" t="s">
        <v>278</v>
      </c>
      <c r="I2614" s="77" t="s">
        <v>256</v>
      </c>
      <c r="J2614" s="77" t="s">
        <v>366</v>
      </c>
      <c r="K2614" s="77" t="s">
        <v>42</v>
      </c>
      <c r="L2614" s="77" t="s">
        <v>181</v>
      </c>
      <c r="M2614">
        <v>1236142</v>
      </c>
      <c r="N2614" s="77" t="s">
        <v>125</v>
      </c>
      <c r="O2614" s="77" t="s">
        <v>217</v>
      </c>
      <c r="P2614" s="77" t="s">
        <v>108</v>
      </c>
      <c r="Q2614" s="77" t="s">
        <v>191</v>
      </c>
      <c r="R2614">
        <v>38000</v>
      </c>
      <c r="S2614">
        <v>3.3500000000000002E-2</v>
      </c>
      <c r="T2614">
        <v>300.39</v>
      </c>
      <c r="U2614">
        <v>7.9000000000000001E-2</v>
      </c>
      <c r="V2614">
        <v>9600</v>
      </c>
      <c r="W2614">
        <v>16</v>
      </c>
      <c r="X2614">
        <v>10814</v>
      </c>
    </row>
    <row r="2615" spans="1:24">
      <c r="A2615">
        <v>492606</v>
      </c>
      <c r="B2615" s="77" t="s">
        <v>85</v>
      </c>
      <c r="C2615" s="77" t="s">
        <v>169</v>
      </c>
      <c r="D2615" s="77" t="s">
        <v>114</v>
      </c>
      <c r="E2615" s="77" t="s">
        <v>2725</v>
      </c>
      <c r="F2615" s="77" t="s">
        <v>199</v>
      </c>
      <c r="G2615" s="77" t="s">
        <v>142</v>
      </c>
      <c r="H2615" s="77" t="s">
        <v>266</v>
      </c>
      <c r="I2615" s="77" t="s">
        <v>232</v>
      </c>
      <c r="J2615" s="77" t="s">
        <v>232</v>
      </c>
      <c r="K2615" s="77" t="s">
        <v>42</v>
      </c>
      <c r="L2615" s="77" t="s">
        <v>174</v>
      </c>
      <c r="M2615">
        <v>630040</v>
      </c>
      <c r="N2615" s="77" t="s">
        <v>125</v>
      </c>
      <c r="O2615" s="77" t="s">
        <v>223</v>
      </c>
      <c r="P2615" s="77" t="s">
        <v>108</v>
      </c>
      <c r="Q2615" s="77" t="s">
        <v>191</v>
      </c>
      <c r="R2615">
        <v>63000</v>
      </c>
      <c r="S2615">
        <v>5.3900000000000003E-2</v>
      </c>
      <c r="T2615">
        <v>400.39</v>
      </c>
      <c r="U2615">
        <v>7.8799999999999995E-2</v>
      </c>
      <c r="V2615">
        <v>12800</v>
      </c>
      <c r="W2615">
        <v>19</v>
      </c>
      <c r="X2615">
        <v>14415</v>
      </c>
    </row>
    <row r="2616" spans="1:24">
      <c r="A2616">
        <v>603242</v>
      </c>
      <c r="B2616" s="77" t="s">
        <v>69</v>
      </c>
      <c r="C2616" s="77" t="s">
        <v>169</v>
      </c>
      <c r="D2616" s="77" t="s">
        <v>115</v>
      </c>
      <c r="E2616" s="77" t="s">
        <v>2726</v>
      </c>
      <c r="F2616" s="77" t="s">
        <v>199</v>
      </c>
      <c r="G2616" s="77" t="s">
        <v>142</v>
      </c>
      <c r="H2616" s="77" t="s">
        <v>344</v>
      </c>
      <c r="I2616" s="77" t="s">
        <v>245</v>
      </c>
      <c r="J2616" s="77" t="s">
        <v>245</v>
      </c>
      <c r="K2616" s="77" t="s">
        <v>42</v>
      </c>
      <c r="L2616" s="77" t="s">
        <v>210</v>
      </c>
      <c r="M2616">
        <v>774040</v>
      </c>
      <c r="N2616" s="77" t="s">
        <v>125</v>
      </c>
      <c r="O2616" s="77" t="s">
        <v>263</v>
      </c>
      <c r="P2616" s="77" t="s">
        <v>108</v>
      </c>
      <c r="Q2616" s="77" t="s">
        <v>191</v>
      </c>
      <c r="R2616">
        <v>50000</v>
      </c>
      <c r="S2616">
        <v>0.16220000000000001</v>
      </c>
      <c r="T2616">
        <v>303.27</v>
      </c>
      <c r="U2616">
        <v>5.79E-2</v>
      </c>
      <c r="V2616">
        <v>10000</v>
      </c>
      <c r="W2616">
        <v>22</v>
      </c>
      <c r="X2616">
        <v>10918</v>
      </c>
    </row>
    <row r="2617" spans="1:24">
      <c r="A2617">
        <v>882853</v>
      </c>
      <c r="B2617" s="77" t="s">
        <v>69</v>
      </c>
      <c r="C2617" s="77" t="s">
        <v>169</v>
      </c>
      <c r="D2617" s="77" t="s">
        <v>115</v>
      </c>
      <c r="E2617" s="77" t="s">
        <v>1701</v>
      </c>
      <c r="F2617" s="77" t="s">
        <v>199</v>
      </c>
      <c r="G2617" s="77" t="s">
        <v>142</v>
      </c>
      <c r="H2617" s="77" t="s">
        <v>231</v>
      </c>
      <c r="I2617" s="77" t="s">
        <v>174</v>
      </c>
      <c r="J2617" s="77" t="s">
        <v>175</v>
      </c>
      <c r="K2617" s="77" t="s">
        <v>42</v>
      </c>
      <c r="L2617" s="77" t="s">
        <v>279</v>
      </c>
      <c r="M2617">
        <v>1098098</v>
      </c>
      <c r="N2617" s="77" t="s">
        <v>125</v>
      </c>
      <c r="O2617" s="77" t="s">
        <v>281</v>
      </c>
      <c r="P2617" s="77" t="s">
        <v>108</v>
      </c>
      <c r="Q2617" s="77" t="s">
        <v>191</v>
      </c>
      <c r="R2617">
        <v>24000</v>
      </c>
      <c r="S2617">
        <v>9.9500000000000005E-2</v>
      </c>
      <c r="T2617">
        <v>224</v>
      </c>
      <c r="U2617">
        <v>7.51E-2</v>
      </c>
      <c r="V2617">
        <v>7200</v>
      </c>
      <c r="W2617">
        <v>10</v>
      </c>
      <c r="X2617">
        <v>7836</v>
      </c>
    </row>
    <row r="2618" spans="1:24">
      <c r="A2618">
        <v>423556</v>
      </c>
      <c r="B2618" s="77" t="s">
        <v>85</v>
      </c>
      <c r="C2618" s="77" t="s">
        <v>169</v>
      </c>
      <c r="D2618" s="77" t="s">
        <v>115</v>
      </c>
      <c r="E2618" s="77" t="s">
        <v>2727</v>
      </c>
      <c r="F2618" s="77" t="s">
        <v>199</v>
      </c>
      <c r="G2618" s="77" t="s">
        <v>142</v>
      </c>
      <c r="H2618" s="77" t="s">
        <v>309</v>
      </c>
      <c r="I2618" s="77" t="s">
        <v>319</v>
      </c>
      <c r="J2618" s="77" t="s">
        <v>319</v>
      </c>
      <c r="K2618" s="77" t="s">
        <v>42</v>
      </c>
      <c r="L2618" s="77" t="s">
        <v>307</v>
      </c>
      <c r="M2618">
        <v>498753</v>
      </c>
      <c r="N2618" s="77" t="s">
        <v>125</v>
      </c>
      <c r="O2618" s="77" t="s">
        <v>223</v>
      </c>
      <c r="P2618" s="77" t="s">
        <v>108</v>
      </c>
      <c r="Q2618" s="77" t="s">
        <v>191</v>
      </c>
      <c r="R2618">
        <v>45000</v>
      </c>
      <c r="S2618">
        <v>0.24590000000000001</v>
      </c>
      <c r="T2618">
        <v>224.66</v>
      </c>
      <c r="U2618">
        <v>9.6299999999999997E-2</v>
      </c>
      <c r="V2618">
        <v>7000</v>
      </c>
      <c r="W2618">
        <v>8</v>
      </c>
      <c r="X2618">
        <v>7799</v>
      </c>
    </row>
    <row r="2619" spans="1:24">
      <c r="A2619">
        <v>1038126</v>
      </c>
      <c r="B2619" s="77" t="s">
        <v>85</v>
      </c>
      <c r="C2619" s="77" t="s">
        <v>169</v>
      </c>
      <c r="D2619" s="77" t="s">
        <v>116</v>
      </c>
      <c r="E2619" s="77" t="s">
        <v>2728</v>
      </c>
      <c r="F2619" s="77" t="s">
        <v>199</v>
      </c>
      <c r="G2619" s="77" t="s">
        <v>142</v>
      </c>
      <c r="H2619" s="77" t="s">
        <v>278</v>
      </c>
      <c r="I2619" s="77" t="s">
        <v>256</v>
      </c>
      <c r="J2619" s="77" t="s">
        <v>181</v>
      </c>
      <c r="K2619" s="77" t="s">
        <v>42</v>
      </c>
      <c r="L2619" s="77" t="s">
        <v>240</v>
      </c>
      <c r="M2619">
        <v>1268042</v>
      </c>
      <c r="N2619" s="77" t="s">
        <v>125</v>
      </c>
      <c r="O2619" s="77" t="s">
        <v>200</v>
      </c>
      <c r="P2619" s="77" t="s">
        <v>108</v>
      </c>
      <c r="Q2619" s="77" t="s">
        <v>191</v>
      </c>
      <c r="R2619">
        <v>53481.36</v>
      </c>
      <c r="S2619">
        <v>0.1081</v>
      </c>
      <c r="T2619">
        <v>456.54</v>
      </c>
      <c r="U2619">
        <v>6.0299999999999999E-2</v>
      </c>
      <c r="V2619">
        <v>15000</v>
      </c>
      <c r="W2619">
        <v>38</v>
      </c>
      <c r="X2619">
        <v>16435</v>
      </c>
    </row>
    <row r="2620" spans="1:24">
      <c r="A2620">
        <v>398740</v>
      </c>
      <c r="B2620" s="77" t="s">
        <v>99</v>
      </c>
      <c r="C2620" s="77" t="s">
        <v>169</v>
      </c>
      <c r="D2620" s="77" t="s">
        <v>117</v>
      </c>
      <c r="E2620" s="77" t="s">
        <v>1701</v>
      </c>
      <c r="F2620" s="77" t="s">
        <v>199</v>
      </c>
      <c r="G2620" s="77" t="s">
        <v>142</v>
      </c>
      <c r="H2620" s="77" t="s">
        <v>305</v>
      </c>
      <c r="I2620" s="77" t="s">
        <v>362</v>
      </c>
      <c r="J2620" s="77" t="s">
        <v>362</v>
      </c>
      <c r="K2620" s="77" t="s">
        <v>42</v>
      </c>
      <c r="L2620" s="77" t="s">
        <v>312</v>
      </c>
      <c r="M2620">
        <v>438379</v>
      </c>
      <c r="N2620" s="77" t="s">
        <v>125</v>
      </c>
      <c r="O2620" s="77" t="s">
        <v>281</v>
      </c>
      <c r="P2620" s="77" t="s">
        <v>108</v>
      </c>
      <c r="Q2620" s="77" t="s">
        <v>191</v>
      </c>
      <c r="R2620">
        <v>60400</v>
      </c>
      <c r="S2620">
        <v>0.22450000000000001</v>
      </c>
      <c r="T2620">
        <v>172.35</v>
      </c>
      <c r="U2620">
        <v>0.08</v>
      </c>
      <c r="V2620">
        <v>5500</v>
      </c>
      <c r="W2620">
        <v>29</v>
      </c>
      <c r="X2620">
        <v>6205</v>
      </c>
    </row>
    <row r="2621" spans="1:24">
      <c r="A2621">
        <v>611663</v>
      </c>
      <c r="B2621" s="77" t="s">
        <v>72</v>
      </c>
      <c r="C2621" s="77" t="s">
        <v>169</v>
      </c>
      <c r="D2621" s="77" t="s">
        <v>119</v>
      </c>
      <c r="E2621" s="77" t="s">
        <v>2729</v>
      </c>
      <c r="F2621" s="77" t="s">
        <v>199</v>
      </c>
      <c r="G2621" s="77" t="s">
        <v>142</v>
      </c>
      <c r="H2621" s="77" t="s">
        <v>292</v>
      </c>
      <c r="I2621" s="77" t="s">
        <v>256</v>
      </c>
      <c r="J2621" s="77" t="s">
        <v>276</v>
      </c>
      <c r="K2621" s="77" t="s">
        <v>42</v>
      </c>
      <c r="L2621" s="77" t="s">
        <v>232</v>
      </c>
      <c r="M2621">
        <v>784368</v>
      </c>
      <c r="N2621" s="77" t="s">
        <v>125</v>
      </c>
      <c r="O2621" s="77" t="s">
        <v>200</v>
      </c>
      <c r="P2621" s="77" t="s">
        <v>108</v>
      </c>
      <c r="Q2621" s="77" t="s">
        <v>191</v>
      </c>
      <c r="R2621">
        <v>14400</v>
      </c>
      <c r="S2621">
        <v>0.13500000000000001</v>
      </c>
      <c r="T2621">
        <v>211.12</v>
      </c>
      <c r="U2621">
        <v>5.4199999999999998E-2</v>
      </c>
      <c r="V2621">
        <v>7000</v>
      </c>
      <c r="W2621">
        <v>24</v>
      </c>
      <c r="X2621">
        <v>7559</v>
      </c>
    </row>
    <row r="2622" spans="1:24">
      <c r="A2622">
        <v>1048941</v>
      </c>
      <c r="B2622" s="77" t="s">
        <v>88</v>
      </c>
      <c r="C2622" s="77" t="s">
        <v>169</v>
      </c>
      <c r="D2622" s="77" t="s">
        <v>119</v>
      </c>
      <c r="E2622" s="77" t="s">
        <v>253</v>
      </c>
      <c r="F2622" s="77" t="s">
        <v>199</v>
      </c>
      <c r="G2622" s="77" t="s">
        <v>142</v>
      </c>
      <c r="H2622" s="77" t="s">
        <v>239</v>
      </c>
      <c r="I2622" s="77" t="s">
        <v>251</v>
      </c>
      <c r="J2622" s="77" t="s">
        <v>181</v>
      </c>
      <c r="K2622" s="77" t="s">
        <v>42</v>
      </c>
      <c r="L2622" s="77" t="s">
        <v>240</v>
      </c>
      <c r="M2622">
        <v>1280330</v>
      </c>
      <c r="N2622" s="77" t="s">
        <v>125</v>
      </c>
      <c r="O2622" s="77" t="s">
        <v>263</v>
      </c>
      <c r="P2622" s="77" t="s">
        <v>108</v>
      </c>
      <c r="Q2622" s="77" t="s">
        <v>191</v>
      </c>
      <c r="R2622">
        <v>60000</v>
      </c>
      <c r="S2622">
        <v>0.2616</v>
      </c>
      <c r="T2622">
        <v>368.45</v>
      </c>
      <c r="U2622">
        <v>6.6199999999999995E-2</v>
      </c>
      <c r="V2622">
        <v>12000</v>
      </c>
      <c r="W2622">
        <v>20</v>
      </c>
      <c r="X2622">
        <v>13264</v>
      </c>
    </row>
    <row r="2623" spans="1:24">
      <c r="A2623">
        <v>484300</v>
      </c>
      <c r="B2623" s="77" t="s">
        <v>64</v>
      </c>
      <c r="C2623" s="77" t="s">
        <v>169</v>
      </c>
      <c r="D2623" s="77" t="s">
        <v>119</v>
      </c>
      <c r="E2623" s="77" t="s">
        <v>2730</v>
      </c>
      <c r="F2623" s="77" t="s">
        <v>199</v>
      </c>
      <c r="G2623" s="77" t="s">
        <v>142</v>
      </c>
      <c r="H2623" s="77" t="s">
        <v>265</v>
      </c>
      <c r="I2623" s="77" t="s">
        <v>256</v>
      </c>
      <c r="J2623" s="77" t="s">
        <v>232</v>
      </c>
      <c r="K2623" s="77" t="s">
        <v>42</v>
      </c>
      <c r="L2623" s="77" t="s">
        <v>174</v>
      </c>
      <c r="M2623">
        <v>616559</v>
      </c>
      <c r="N2623" s="77" t="s">
        <v>125</v>
      </c>
      <c r="O2623" s="77" t="s">
        <v>217</v>
      </c>
      <c r="P2623" s="77" t="s">
        <v>108</v>
      </c>
      <c r="Q2623" s="77" t="s">
        <v>191</v>
      </c>
      <c r="R2623">
        <v>36700</v>
      </c>
      <c r="S2623">
        <v>0.2102</v>
      </c>
      <c r="T2623">
        <v>62.22</v>
      </c>
      <c r="U2623">
        <v>7.51E-2</v>
      </c>
      <c r="V2623">
        <v>2000</v>
      </c>
      <c r="W2623">
        <v>19</v>
      </c>
      <c r="X2623">
        <v>2240</v>
      </c>
    </row>
    <row r="2624" spans="1:24">
      <c r="A2624">
        <v>286167</v>
      </c>
      <c r="B2624" s="77" t="s">
        <v>79</v>
      </c>
      <c r="C2624" s="77" t="s">
        <v>169</v>
      </c>
      <c r="D2624" s="77" t="s">
        <v>111</v>
      </c>
      <c r="E2624" s="77" t="s">
        <v>2457</v>
      </c>
      <c r="F2624" s="77" t="s">
        <v>199</v>
      </c>
      <c r="G2624" s="77" t="s">
        <v>142</v>
      </c>
      <c r="H2624" s="77" t="s">
        <v>331</v>
      </c>
      <c r="I2624" s="77" t="s">
        <v>305</v>
      </c>
      <c r="J2624" s="77" t="s">
        <v>305</v>
      </c>
      <c r="K2624" s="77" t="s">
        <v>42</v>
      </c>
      <c r="L2624" s="77" t="s">
        <v>283</v>
      </c>
      <c r="M2624">
        <v>286158</v>
      </c>
      <c r="N2624" s="77" t="s">
        <v>125</v>
      </c>
      <c r="O2624" s="77" t="s">
        <v>281</v>
      </c>
      <c r="P2624" s="77" t="s">
        <v>108</v>
      </c>
      <c r="Q2624" s="77" t="s">
        <v>191</v>
      </c>
      <c r="R2624">
        <v>32268</v>
      </c>
      <c r="S2624">
        <v>8.5500000000000007E-2</v>
      </c>
      <c r="T2624">
        <v>250.7</v>
      </c>
      <c r="U2624">
        <v>0.08</v>
      </c>
      <c r="V2624">
        <v>8000</v>
      </c>
      <c r="W2624">
        <v>8</v>
      </c>
      <c r="X2624">
        <v>8588</v>
      </c>
    </row>
    <row r="2625" spans="1:24">
      <c r="A2625">
        <v>471512</v>
      </c>
      <c r="B2625" s="77" t="s">
        <v>59</v>
      </c>
      <c r="C2625" s="77" t="s">
        <v>169</v>
      </c>
      <c r="D2625" s="77" t="s">
        <v>111</v>
      </c>
      <c r="E2625" s="77" t="s">
        <v>253</v>
      </c>
      <c r="F2625" s="77" t="s">
        <v>199</v>
      </c>
      <c r="G2625" s="77" t="s">
        <v>142</v>
      </c>
      <c r="H2625" s="77" t="s">
        <v>271</v>
      </c>
      <c r="I2625" s="77" t="s">
        <v>266</v>
      </c>
      <c r="J2625" s="77" t="s">
        <v>266</v>
      </c>
      <c r="K2625" s="77" t="s">
        <v>42</v>
      </c>
      <c r="L2625" s="77" t="s">
        <v>353</v>
      </c>
      <c r="M2625">
        <v>595264</v>
      </c>
      <c r="N2625" s="77" t="s">
        <v>125</v>
      </c>
      <c r="O2625" s="77" t="s">
        <v>223</v>
      </c>
      <c r="P2625" s="77" t="s">
        <v>108</v>
      </c>
      <c r="Q2625" s="77" t="s">
        <v>191</v>
      </c>
      <c r="R2625">
        <v>95000</v>
      </c>
      <c r="S2625">
        <v>2.5000000000000001E-3</v>
      </c>
      <c r="T2625">
        <v>31.78</v>
      </c>
      <c r="U2625">
        <v>8.9399999999999993E-2</v>
      </c>
      <c r="V2625">
        <v>1000</v>
      </c>
      <c r="W2625">
        <v>5</v>
      </c>
      <c r="X2625">
        <v>1015</v>
      </c>
    </row>
    <row r="2626" spans="1:24">
      <c r="A2626">
        <v>1003668</v>
      </c>
      <c r="B2626" s="77" t="s">
        <v>88</v>
      </c>
      <c r="C2626" s="77" t="s">
        <v>169</v>
      </c>
      <c r="D2626" s="77" t="s">
        <v>112</v>
      </c>
      <c r="E2626" s="77" t="s">
        <v>2731</v>
      </c>
      <c r="F2626" s="77" t="s">
        <v>199</v>
      </c>
      <c r="G2626" s="77" t="s">
        <v>142</v>
      </c>
      <c r="H2626" s="77" t="s">
        <v>242</v>
      </c>
      <c r="I2626" s="77" t="s">
        <v>360</v>
      </c>
      <c r="J2626" s="77" t="s">
        <v>257</v>
      </c>
      <c r="K2626" s="77" t="s">
        <v>42</v>
      </c>
      <c r="L2626" s="77" t="s">
        <v>473</v>
      </c>
      <c r="M2626">
        <v>1230070</v>
      </c>
      <c r="N2626" s="77" t="s">
        <v>125</v>
      </c>
      <c r="O2626" s="77" t="s">
        <v>281</v>
      </c>
      <c r="P2626" s="77" t="s">
        <v>108</v>
      </c>
      <c r="Q2626" s="77" t="s">
        <v>191</v>
      </c>
      <c r="R2626">
        <v>90000</v>
      </c>
      <c r="S2626">
        <v>0.13370000000000001</v>
      </c>
      <c r="T2626">
        <v>233.34</v>
      </c>
      <c r="U2626">
        <v>7.51E-2</v>
      </c>
      <c r="V2626">
        <v>7500</v>
      </c>
      <c r="W2626">
        <v>32</v>
      </c>
      <c r="X2626">
        <v>8424</v>
      </c>
    </row>
    <row r="2627" spans="1:24">
      <c r="A2627">
        <v>856801</v>
      </c>
      <c r="B2627" s="77" t="s">
        <v>97</v>
      </c>
      <c r="C2627" s="77" t="s">
        <v>169</v>
      </c>
      <c r="D2627" s="77" t="s">
        <v>112</v>
      </c>
      <c r="E2627" s="77" t="s">
        <v>2732</v>
      </c>
      <c r="F2627" s="77" t="s">
        <v>199</v>
      </c>
      <c r="G2627" s="77" t="s">
        <v>142</v>
      </c>
      <c r="H2627" s="77" t="s">
        <v>235</v>
      </c>
      <c r="I2627" s="77" t="s">
        <v>251</v>
      </c>
      <c r="J2627" s="77" t="s">
        <v>276</v>
      </c>
      <c r="K2627" s="77" t="s">
        <v>42</v>
      </c>
      <c r="L2627" s="77" t="s">
        <v>232</v>
      </c>
      <c r="M2627">
        <v>1069201</v>
      </c>
      <c r="N2627" s="77" t="s">
        <v>125</v>
      </c>
      <c r="O2627" s="77" t="s">
        <v>217</v>
      </c>
      <c r="P2627" s="77" t="s">
        <v>108</v>
      </c>
      <c r="Q2627" s="77" t="s">
        <v>191</v>
      </c>
      <c r="R2627">
        <v>15523</v>
      </c>
      <c r="S2627">
        <v>0.1028</v>
      </c>
      <c r="T2627">
        <v>118.19</v>
      </c>
      <c r="U2627">
        <v>7.4899999999999994E-2</v>
      </c>
      <c r="V2627">
        <v>3800</v>
      </c>
      <c r="W2627">
        <v>25</v>
      </c>
      <c r="X2627">
        <v>4121</v>
      </c>
    </row>
    <row r="2628" spans="1:24">
      <c r="A2628">
        <v>1037402</v>
      </c>
      <c r="B2628" s="77" t="s">
        <v>101</v>
      </c>
      <c r="C2628" s="77" t="s">
        <v>169</v>
      </c>
      <c r="D2628" s="77" t="s">
        <v>113</v>
      </c>
      <c r="E2628" s="77" t="s">
        <v>2733</v>
      </c>
      <c r="F2628" s="77" t="s">
        <v>199</v>
      </c>
      <c r="G2628" s="77" t="s">
        <v>142</v>
      </c>
      <c r="H2628" s="77" t="s">
        <v>278</v>
      </c>
      <c r="I2628" s="77" t="s">
        <v>181</v>
      </c>
      <c r="J2628" s="77" t="s">
        <v>181</v>
      </c>
      <c r="K2628" s="77" t="s">
        <v>42</v>
      </c>
      <c r="L2628" s="77" t="s">
        <v>240</v>
      </c>
      <c r="M2628">
        <v>1267093</v>
      </c>
      <c r="N2628" s="77" t="s">
        <v>125</v>
      </c>
      <c r="O2628" s="77" t="s">
        <v>281</v>
      </c>
      <c r="P2628" s="77" t="s">
        <v>108</v>
      </c>
      <c r="Q2628" s="77" t="s">
        <v>191</v>
      </c>
      <c r="R2628">
        <v>44000</v>
      </c>
      <c r="S2628">
        <v>0.24329999999999999</v>
      </c>
      <c r="T2628">
        <v>199.11</v>
      </c>
      <c r="U2628">
        <v>7.51E-2</v>
      </c>
      <c r="V2628">
        <v>6400</v>
      </c>
      <c r="W2628">
        <v>30</v>
      </c>
      <c r="X2628">
        <v>7168</v>
      </c>
    </row>
    <row r="2629" spans="1:24">
      <c r="A2629">
        <v>570780</v>
      </c>
      <c r="B2629" s="77" t="s">
        <v>64</v>
      </c>
      <c r="C2629" s="77" t="s">
        <v>169</v>
      </c>
      <c r="D2629" s="77" t="s">
        <v>113</v>
      </c>
      <c r="E2629" s="77" t="s">
        <v>2734</v>
      </c>
      <c r="F2629" s="77" t="s">
        <v>199</v>
      </c>
      <c r="G2629" s="77" t="s">
        <v>142</v>
      </c>
      <c r="H2629" s="77" t="s">
        <v>262</v>
      </c>
      <c r="I2629" s="77" t="s">
        <v>175</v>
      </c>
      <c r="J2629" s="77" t="s">
        <v>276</v>
      </c>
      <c r="K2629" s="77" t="s">
        <v>42</v>
      </c>
      <c r="L2629" s="77" t="s">
        <v>232</v>
      </c>
      <c r="M2629">
        <v>734209</v>
      </c>
      <c r="N2629" s="77" t="s">
        <v>125</v>
      </c>
      <c r="O2629" s="77" t="s">
        <v>217</v>
      </c>
      <c r="P2629" s="77" t="s">
        <v>108</v>
      </c>
      <c r="Q2629" s="77" t="s">
        <v>191</v>
      </c>
      <c r="R2629">
        <v>90000</v>
      </c>
      <c r="S2629">
        <v>0.19239999999999999</v>
      </c>
      <c r="T2629">
        <v>248.89</v>
      </c>
      <c r="U2629">
        <v>7.51E-2</v>
      </c>
      <c r="V2629">
        <v>8000</v>
      </c>
      <c r="W2629">
        <v>42</v>
      </c>
      <c r="X2629">
        <v>8914</v>
      </c>
    </row>
    <row r="2630" spans="1:24">
      <c r="A2630">
        <v>784424</v>
      </c>
      <c r="B2630" s="77" t="s">
        <v>64</v>
      </c>
      <c r="C2630" s="77" t="s">
        <v>169</v>
      </c>
      <c r="D2630" s="77" t="s">
        <v>113</v>
      </c>
      <c r="E2630" s="77" t="s">
        <v>2735</v>
      </c>
      <c r="F2630" s="77" t="s">
        <v>199</v>
      </c>
      <c r="G2630" s="77" t="s">
        <v>142</v>
      </c>
      <c r="H2630" s="77" t="s">
        <v>214</v>
      </c>
      <c r="I2630" s="77" t="s">
        <v>204</v>
      </c>
      <c r="J2630" s="77" t="s">
        <v>276</v>
      </c>
      <c r="K2630" s="77" t="s">
        <v>42</v>
      </c>
      <c r="L2630" s="77" t="s">
        <v>232</v>
      </c>
      <c r="M2630">
        <v>987635</v>
      </c>
      <c r="N2630" s="77" t="s">
        <v>125</v>
      </c>
      <c r="O2630" s="77" t="s">
        <v>217</v>
      </c>
      <c r="P2630" s="77" t="s">
        <v>108</v>
      </c>
      <c r="Q2630" s="77" t="s">
        <v>191</v>
      </c>
      <c r="R2630">
        <v>51000</v>
      </c>
      <c r="S2630">
        <v>7.8100000000000003E-2</v>
      </c>
      <c r="T2630">
        <v>373.22</v>
      </c>
      <c r="U2630">
        <v>7.4899999999999994E-2</v>
      </c>
      <c r="V2630">
        <v>12000</v>
      </c>
      <c r="W2630">
        <v>40</v>
      </c>
      <c r="X2630">
        <v>13094</v>
      </c>
    </row>
    <row r="2631" spans="1:24">
      <c r="A2631">
        <v>830454</v>
      </c>
      <c r="B2631" s="77" t="s">
        <v>94</v>
      </c>
      <c r="C2631" s="77" t="s">
        <v>169</v>
      </c>
      <c r="D2631" s="77" t="s">
        <v>114</v>
      </c>
      <c r="E2631" s="77" t="s">
        <v>1045</v>
      </c>
      <c r="F2631" s="77" t="s">
        <v>199</v>
      </c>
      <c r="G2631" s="77" t="s">
        <v>142</v>
      </c>
      <c r="H2631" s="77" t="s">
        <v>269</v>
      </c>
      <c r="I2631" s="77" t="s">
        <v>256</v>
      </c>
      <c r="J2631" s="77" t="s">
        <v>175</v>
      </c>
      <c r="K2631" s="77" t="s">
        <v>42</v>
      </c>
      <c r="L2631" s="77" t="s">
        <v>279</v>
      </c>
      <c r="M2631">
        <v>1039625</v>
      </c>
      <c r="N2631" s="77" t="s">
        <v>125</v>
      </c>
      <c r="O2631" s="77" t="s">
        <v>223</v>
      </c>
      <c r="P2631" s="77" t="s">
        <v>108</v>
      </c>
      <c r="Q2631" s="77" t="s">
        <v>191</v>
      </c>
      <c r="R2631">
        <v>35000</v>
      </c>
      <c r="S2631">
        <v>9.1200000000000003E-2</v>
      </c>
      <c r="T2631">
        <v>214.63</v>
      </c>
      <c r="U2631">
        <v>8.4900000000000003E-2</v>
      </c>
      <c r="V2631">
        <v>6800</v>
      </c>
      <c r="W2631">
        <v>18</v>
      </c>
      <c r="X2631">
        <v>7552</v>
      </c>
    </row>
    <row r="2632" spans="1:24">
      <c r="A2632">
        <v>864040</v>
      </c>
      <c r="B2632" s="77" t="s">
        <v>69</v>
      </c>
      <c r="C2632" s="77" t="s">
        <v>169</v>
      </c>
      <c r="D2632" s="77" t="s">
        <v>116</v>
      </c>
      <c r="E2632" s="77" t="s">
        <v>2736</v>
      </c>
      <c r="F2632" s="77" t="s">
        <v>199</v>
      </c>
      <c r="G2632" s="77" t="s">
        <v>142</v>
      </c>
      <c r="H2632" s="77" t="s">
        <v>231</v>
      </c>
      <c r="I2632" s="77" t="s">
        <v>381</v>
      </c>
      <c r="J2632" s="77" t="s">
        <v>381</v>
      </c>
      <c r="K2632" s="77" t="s">
        <v>42</v>
      </c>
      <c r="L2632" s="77" t="s">
        <v>365</v>
      </c>
      <c r="M2632">
        <v>1077199</v>
      </c>
      <c r="N2632" s="77" t="s">
        <v>125</v>
      </c>
      <c r="O2632" s="77" t="s">
        <v>200</v>
      </c>
      <c r="P2632" s="77" t="s">
        <v>108</v>
      </c>
      <c r="Q2632" s="77" t="s">
        <v>191</v>
      </c>
      <c r="R2632">
        <v>40000</v>
      </c>
      <c r="S2632">
        <v>4.3499999999999997E-2</v>
      </c>
      <c r="T2632">
        <v>452.4</v>
      </c>
      <c r="U2632">
        <v>5.4199999999999998E-2</v>
      </c>
      <c r="V2632">
        <v>15000</v>
      </c>
      <c r="W2632">
        <v>27</v>
      </c>
      <c r="X2632">
        <v>16286</v>
      </c>
    </row>
    <row r="2633" spans="1:24">
      <c r="A2633">
        <v>658821</v>
      </c>
      <c r="B2633" s="77" t="s">
        <v>59</v>
      </c>
      <c r="C2633" s="77" t="s">
        <v>169</v>
      </c>
      <c r="D2633" s="77" t="s">
        <v>121</v>
      </c>
      <c r="E2633" s="77" t="s">
        <v>2737</v>
      </c>
      <c r="F2633" s="77" t="s">
        <v>199</v>
      </c>
      <c r="G2633" s="77" t="s">
        <v>142</v>
      </c>
      <c r="H2633" s="77" t="s">
        <v>275</v>
      </c>
      <c r="I2633" s="77" t="s">
        <v>244</v>
      </c>
      <c r="J2633" s="77" t="s">
        <v>244</v>
      </c>
      <c r="K2633" s="77" t="s">
        <v>42</v>
      </c>
      <c r="L2633" s="77" t="s">
        <v>314</v>
      </c>
      <c r="M2633">
        <v>842573</v>
      </c>
      <c r="N2633" s="77" t="s">
        <v>125</v>
      </c>
      <c r="O2633" s="77" t="s">
        <v>223</v>
      </c>
      <c r="P2633" s="77" t="s">
        <v>108</v>
      </c>
      <c r="Q2633" s="77" t="s">
        <v>191</v>
      </c>
      <c r="R2633">
        <v>43000</v>
      </c>
      <c r="S2633">
        <v>0.18559999999999999</v>
      </c>
      <c r="T2633">
        <v>241.65</v>
      </c>
      <c r="U2633">
        <v>7.6600000000000001E-2</v>
      </c>
      <c r="V2633">
        <v>7750</v>
      </c>
      <c r="W2633">
        <v>29</v>
      </c>
      <c r="X2633">
        <v>8700</v>
      </c>
    </row>
    <row r="2634" spans="1:24">
      <c r="A2634">
        <v>454912</v>
      </c>
      <c r="B2634" s="77" t="s">
        <v>94</v>
      </c>
      <c r="C2634" s="77" t="s">
        <v>169</v>
      </c>
      <c r="D2634" s="77" t="s">
        <v>111</v>
      </c>
      <c r="E2634" s="77" t="s">
        <v>253</v>
      </c>
      <c r="F2634" s="77" t="s">
        <v>199</v>
      </c>
      <c r="G2634" s="77" t="s">
        <v>142</v>
      </c>
      <c r="H2634" s="77" t="s">
        <v>310</v>
      </c>
      <c r="I2634" s="77" t="s">
        <v>450</v>
      </c>
      <c r="J2634" s="77" t="s">
        <v>222</v>
      </c>
      <c r="K2634" s="77" t="s">
        <v>42</v>
      </c>
      <c r="L2634" s="77" t="s">
        <v>187</v>
      </c>
      <c r="M2634">
        <v>563793</v>
      </c>
      <c r="N2634" s="77" t="s">
        <v>125</v>
      </c>
      <c r="O2634" s="77" t="s">
        <v>223</v>
      </c>
      <c r="P2634" s="77" t="s">
        <v>108</v>
      </c>
      <c r="Q2634" s="77" t="s">
        <v>191</v>
      </c>
      <c r="R2634">
        <v>31000</v>
      </c>
      <c r="S2634">
        <v>0.14940000000000001</v>
      </c>
      <c r="T2634">
        <v>397.15</v>
      </c>
      <c r="U2634">
        <v>8.9399999999999993E-2</v>
      </c>
      <c r="V2634">
        <v>12500</v>
      </c>
      <c r="W2634">
        <v>14</v>
      </c>
      <c r="X2634">
        <v>14298</v>
      </c>
    </row>
    <row r="2635" spans="1:24">
      <c r="A2635">
        <v>659365</v>
      </c>
      <c r="B2635" s="77" t="s">
        <v>77</v>
      </c>
      <c r="C2635" s="77" t="s">
        <v>169</v>
      </c>
      <c r="D2635" s="77" t="s">
        <v>113</v>
      </c>
      <c r="E2635" s="77" t="s">
        <v>2738</v>
      </c>
      <c r="F2635" s="77" t="s">
        <v>199</v>
      </c>
      <c r="G2635" s="77" t="s">
        <v>142</v>
      </c>
      <c r="H2635" s="77" t="s">
        <v>275</v>
      </c>
      <c r="I2635" s="77" t="s">
        <v>256</v>
      </c>
      <c r="J2635" s="77" t="s">
        <v>206</v>
      </c>
      <c r="K2635" s="77" t="s">
        <v>42</v>
      </c>
      <c r="L2635" s="77" t="s">
        <v>221</v>
      </c>
      <c r="M2635">
        <v>843297</v>
      </c>
      <c r="N2635" s="77" t="s">
        <v>125</v>
      </c>
      <c r="O2635" s="77" t="s">
        <v>263</v>
      </c>
      <c r="P2635" s="77" t="s">
        <v>108</v>
      </c>
      <c r="Q2635" s="77" t="s">
        <v>191</v>
      </c>
      <c r="R2635">
        <v>23000</v>
      </c>
      <c r="S2635">
        <v>0.1915</v>
      </c>
      <c r="T2635">
        <v>136.47999999999999</v>
      </c>
      <c r="U2635">
        <v>5.79E-2</v>
      </c>
      <c r="V2635">
        <v>4500</v>
      </c>
      <c r="W2635">
        <v>30</v>
      </c>
      <c r="X2635">
        <v>4780</v>
      </c>
    </row>
    <row r="2636" spans="1:24">
      <c r="A2636">
        <v>492613</v>
      </c>
      <c r="B2636" s="77" t="s">
        <v>56</v>
      </c>
      <c r="C2636" s="77" t="s">
        <v>169</v>
      </c>
      <c r="D2636" s="77" t="s">
        <v>113</v>
      </c>
      <c r="E2636" s="77" t="s">
        <v>2739</v>
      </c>
      <c r="F2636" s="77" t="s">
        <v>199</v>
      </c>
      <c r="G2636" s="77" t="s">
        <v>142</v>
      </c>
      <c r="H2636" s="77" t="s">
        <v>266</v>
      </c>
      <c r="I2636" s="77" t="s">
        <v>276</v>
      </c>
      <c r="J2636" s="77" t="s">
        <v>276</v>
      </c>
      <c r="K2636" s="77" t="s">
        <v>42</v>
      </c>
      <c r="L2636" s="77" t="s">
        <v>232</v>
      </c>
      <c r="M2636">
        <v>630046</v>
      </c>
      <c r="N2636" s="77" t="s">
        <v>125</v>
      </c>
      <c r="O2636" s="77" t="s">
        <v>223</v>
      </c>
      <c r="P2636" s="77" t="s">
        <v>108</v>
      </c>
      <c r="Q2636" s="77" t="s">
        <v>191</v>
      </c>
      <c r="R2636">
        <v>25000</v>
      </c>
      <c r="S2636">
        <v>0.17230000000000001</v>
      </c>
      <c r="T2636">
        <v>406.65</v>
      </c>
      <c r="U2636">
        <v>7.8799999999999995E-2</v>
      </c>
      <c r="V2636">
        <v>13000</v>
      </c>
      <c r="W2636">
        <v>30</v>
      </c>
      <c r="X2636">
        <v>14637</v>
      </c>
    </row>
    <row r="2637" spans="1:24">
      <c r="A2637">
        <v>1045892</v>
      </c>
      <c r="B2637" s="77" t="s">
        <v>79</v>
      </c>
      <c r="C2637" s="77" t="s">
        <v>169</v>
      </c>
      <c r="D2637" s="77" t="s">
        <v>115</v>
      </c>
      <c r="E2637" s="77" t="s">
        <v>2740</v>
      </c>
      <c r="F2637" s="77" t="s">
        <v>199</v>
      </c>
      <c r="G2637" s="77" t="s">
        <v>142</v>
      </c>
      <c r="H2637" s="77" t="s">
        <v>239</v>
      </c>
      <c r="I2637" s="77" t="s">
        <v>181</v>
      </c>
      <c r="J2637" s="77" t="s">
        <v>181</v>
      </c>
      <c r="K2637" s="77" t="s">
        <v>42</v>
      </c>
      <c r="L2637" s="77" t="s">
        <v>240</v>
      </c>
      <c r="M2637">
        <v>1276718</v>
      </c>
      <c r="N2637" s="77" t="s">
        <v>125</v>
      </c>
      <c r="O2637" s="77" t="s">
        <v>223</v>
      </c>
      <c r="P2637" s="77" t="s">
        <v>108</v>
      </c>
      <c r="Q2637" s="77" t="s">
        <v>191</v>
      </c>
      <c r="R2637">
        <v>19200</v>
      </c>
      <c r="S2637">
        <v>0.14749999999999999</v>
      </c>
      <c r="T2637">
        <v>254.03</v>
      </c>
      <c r="U2637">
        <v>8.8999999999999996E-2</v>
      </c>
      <c r="V2637">
        <v>8000</v>
      </c>
      <c r="W2637">
        <v>10</v>
      </c>
      <c r="X2637">
        <v>9145</v>
      </c>
    </row>
    <row r="2638" spans="1:24">
      <c r="A2638">
        <v>865863</v>
      </c>
      <c r="B2638" s="77" t="s">
        <v>97</v>
      </c>
      <c r="C2638" s="77" t="s">
        <v>169</v>
      </c>
      <c r="D2638" s="77" t="s">
        <v>115</v>
      </c>
      <c r="E2638" s="77" t="s">
        <v>2741</v>
      </c>
      <c r="F2638" s="77" t="s">
        <v>199</v>
      </c>
      <c r="G2638" s="77" t="s">
        <v>142</v>
      </c>
      <c r="H2638" s="77" t="s">
        <v>231</v>
      </c>
      <c r="I2638" s="77" t="s">
        <v>256</v>
      </c>
      <c r="J2638" s="77" t="s">
        <v>221</v>
      </c>
      <c r="K2638" s="77" t="s">
        <v>42</v>
      </c>
      <c r="L2638" s="77" t="s">
        <v>222</v>
      </c>
      <c r="M2638">
        <v>1079142</v>
      </c>
      <c r="N2638" s="77" t="s">
        <v>125</v>
      </c>
      <c r="O2638" s="77" t="s">
        <v>223</v>
      </c>
      <c r="P2638" s="77" t="s">
        <v>108</v>
      </c>
      <c r="Q2638" s="77" t="s">
        <v>191</v>
      </c>
      <c r="R2638">
        <v>50000</v>
      </c>
      <c r="S2638">
        <v>0.24529999999999999</v>
      </c>
      <c r="T2638">
        <v>101.01</v>
      </c>
      <c r="U2638">
        <v>8.4900000000000003E-2</v>
      </c>
      <c r="V2638">
        <v>3200</v>
      </c>
      <c r="W2638">
        <v>45</v>
      </c>
      <c r="X2638">
        <v>3450</v>
      </c>
    </row>
    <row r="2639" spans="1:24">
      <c r="A2639">
        <v>892833</v>
      </c>
      <c r="B2639" s="77" t="s">
        <v>97</v>
      </c>
      <c r="C2639" s="77" t="s">
        <v>169</v>
      </c>
      <c r="D2639" s="77" t="s">
        <v>116</v>
      </c>
      <c r="E2639" s="77" t="s">
        <v>2742</v>
      </c>
      <c r="F2639" s="77" t="s">
        <v>199</v>
      </c>
      <c r="G2639" s="77" t="s">
        <v>142</v>
      </c>
      <c r="H2639" s="77" t="s">
        <v>231</v>
      </c>
      <c r="I2639" s="77" t="s">
        <v>256</v>
      </c>
      <c r="J2639" s="77" t="s">
        <v>280</v>
      </c>
      <c r="K2639" s="77" t="s">
        <v>42</v>
      </c>
      <c r="L2639" s="77" t="s">
        <v>229</v>
      </c>
      <c r="M2639">
        <v>1109854</v>
      </c>
      <c r="N2639" s="77" t="s">
        <v>125</v>
      </c>
      <c r="O2639" s="77" t="s">
        <v>200</v>
      </c>
      <c r="P2639" s="77" t="s">
        <v>108</v>
      </c>
      <c r="Q2639" s="77" t="s">
        <v>191</v>
      </c>
      <c r="R2639">
        <v>62000</v>
      </c>
      <c r="S2639">
        <v>0.13300000000000001</v>
      </c>
      <c r="T2639">
        <v>456.54</v>
      </c>
      <c r="U2639">
        <v>6.0299999999999999E-2</v>
      </c>
      <c r="V2639">
        <v>15000</v>
      </c>
      <c r="W2639">
        <v>26</v>
      </c>
      <c r="X2639">
        <v>16169</v>
      </c>
    </row>
    <row r="2640" spans="1:24">
      <c r="A2640">
        <v>617711</v>
      </c>
      <c r="B2640" s="77" t="s">
        <v>86</v>
      </c>
      <c r="C2640" s="77" t="s">
        <v>169</v>
      </c>
      <c r="D2640" s="77" t="s">
        <v>113</v>
      </c>
      <c r="E2640" s="77" t="s">
        <v>253</v>
      </c>
      <c r="F2640" s="77" t="s">
        <v>199</v>
      </c>
      <c r="G2640" s="77" t="s">
        <v>142</v>
      </c>
      <c r="H2640" s="77" t="s">
        <v>317</v>
      </c>
      <c r="I2640" s="77" t="s">
        <v>473</v>
      </c>
      <c r="J2640" s="77" t="s">
        <v>210</v>
      </c>
      <c r="K2640" s="77" t="s">
        <v>42</v>
      </c>
      <c r="L2640" s="77" t="s">
        <v>211</v>
      </c>
      <c r="M2640">
        <v>791908</v>
      </c>
      <c r="N2640" s="77" t="s">
        <v>125</v>
      </c>
      <c r="O2640" s="77" t="s">
        <v>263</v>
      </c>
      <c r="P2640" s="77" t="s">
        <v>108</v>
      </c>
      <c r="Q2640" s="77" t="s">
        <v>191</v>
      </c>
      <c r="R2640">
        <v>90000</v>
      </c>
      <c r="S2640">
        <v>9.8699999999999996E-2</v>
      </c>
      <c r="T2640">
        <v>257.77999999999997</v>
      </c>
      <c r="U2640">
        <v>5.79E-2</v>
      </c>
      <c r="V2640">
        <v>8500</v>
      </c>
      <c r="W2640">
        <v>35</v>
      </c>
      <c r="X2640">
        <v>9280</v>
      </c>
    </row>
    <row r="2641" spans="1:24">
      <c r="A2641">
        <v>734508</v>
      </c>
      <c r="B2641" s="77" t="s">
        <v>73</v>
      </c>
      <c r="C2641" s="77" t="s">
        <v>169</v>
      </c>
      <c r="D2641" s="77" t="s">
        <v>120</v>
      </c>
      <c r="E2641" s="77" t="s">
        <v>2743</v>
      </c>
      <c r="F2641" s="77" t="s">
        <v>199</v>
      </c>
      <c r="G2641" s="77" t="s">
        <v>142</v>
      </c>
      <c r="H2641" s="77" t="s">
        <v>307</v>
      </c>
      <c r="I2641" s="77" t="s">
        <v>369</v>
      </c>
      <c r="J2641" s="77" t="s">
        <v>369</v>
      </c>
      <c r="K2641" s="77" t="s">
        <v>42</v>
      </c>
      <c r="L2641" s="77" t="s">
        <v>209</v>
      </c>
      <c r="M2641">
        <v>931035</v>
      </c>
      <c r="N2641" s="77" t="s">
        <v>125</v>
      </c>
      <c r="O2641" s="77" t="s">
        <v>263</v>
      </c>
      <c r="P2641" s="77" t="s">
        <v>108</v>
      </c>
      <c r="Q2641" s="77" t="s">
        <v>191</v>
      </c>
      <c r="R2641">
        <v>56400</v>
      </c>
      <c r="S2641">
        <v>0.2266</v>
      </c>
      <c r="T2641">
        <v>366.96</v>
      </c>
      <c r="U2641">
        <v>5.79E-2</v>
      </c>
      <c r="V2641">
        <v>12100</v>
      </c>
      <c r="W2641">
        <v>39</v>
      </c>
      <c r="X2641">
        <v>13210</v>
      </c>
    </row>
    <row r="2642" spans="1:24">
      <c r="A2642">
        <v>481266</v>
      </c>
      <c r="B2642" s="77" t="s">
        <v>88</v>
      </c>
      <c r="C2642" s="77" t="s">
        <v>169</v>
      </c>
      <c r="D2642" s="77" t="s">
        <v>112</v>
      </c>
      <c r="E2642" s="77" t="s">
        <v>2744</v>
      </c>
      <c r="F2642" s="77" t="s">
        <v>193</v>
      </c>
      <c r="G2642" s="77" t="s">
        <v>142</v>
      </c>
      <c r="H2642" s="77" t="s">
        <v>265</v>
      </c>
      <c r="I2642" s="77" t="s">
        <v>232</v>
      </c>
      <c r="J2642" s="77" t="s">
        <v>278</v>
      </c>
      <c r="K2642" s="77" t="s">
        <v>42</v>
      </c>
      <c r="L2642" s="77" t="s">
        <v>239</v>
      </c>
      <c r="M2642">
        <v>612057</v>
      </c>
      <c r="N2642" s="77" t="s">
        <v>125</v>
      </c>
      <c r="O2642" s="77" t="s">
        <v>197</v>
      </c>
      <c r="P2642" s="77" t="s">
        <v>108</v>
      </c>
      <c r="Q2642" s="77" t="s">
        <v>191</v>
      </c>
      <c r="R2642">
        <v>72000</v>
      </c>
      <c r="S2642">
        <v>0.23849999999999999</v>
      </c>
      <c r="T2642">
        <v>485.78</v>
      </c>
      <c r="U2642">
        <v>0.10249999999999999</v>
      </c>
      <c r="V2642">
        <v>15000</v>
      </c>
      <c r="W2642">
        <v>23</v>
      </c>
      <c r="X2642">
        <v>16848</v>
      </c>
    </row>
    <row r="2643" spans="1:24">
      <c r="A2643">
        <v>321420</v>
      </c>
      <c r="B2643" s="77" t="s">
        <v>64</v>
      </c>
      <c r="C2643" s="77" t="s">
        <v>169</v>
      </c>
      <c r="D2643" s="77" t="s">
        <v>113</v>
      </c>
      <c r="E2643" s="77" t="s">
        <v>2745</v>
      </c>
      <c r="F2643" s="77" t="s">
        <v>193</v>
      </c>
      <c r="G2643" s="77" t="s">
        <v>142</v>
      </c>
      <c r="H2643" s="77" t="s">
        <v>341</v>
      </c>
      <c r="I2643" s="77" t="s">
        <v>391</v>
      </c>
      <c r="J2643" s="77" t="s">
        <v>307</v>
      </c>
      <c r="K2643" s="77" t="s">
        <v>42</v>
      </c>
      <c r="L2643" s="77" t="s">
        <v>294</v>
      </c>
      <c r="M2643">
        <v>321403</v>
      </c>
      <c r="N2643" s="77" t="s">
        <v>125</v>
      </c>
      <c r="O2643" s="77" t="s">
        <v>197</v>
      </c>
      <c r="P2643" s="77" t="s">
        <v>108</v>
      </c>
      <c r="Q2643" s="77" t="s">
        <v>191</v>
      </c>
      <c r="R2643">
        <v>36000</v>
      </c>
      <c r="S2643">
        <v>0.16800000000000001</v>
      </c>
      <c r="T2643">
        <v>199.36</v>
      </c>
      <c r="U2643">
        <v>9.7600000000000006E-2</v>
      </c>
      <c r="V2643">
        <v>11200</v>
      </c>
      <c r="W2643">
        <v>10</v>
      </c>
      <c r="X2643">
        <v>7177</v>
      </c>
    </row>
    <row r="2644" spans="1:24">
      <c r="A2644">
        <v>849347</v>
      </c>
      <c r="B2644" s="77" t="s">
        <v>64</v>
      </c>
      <c r="C2644" s="77" t="s">
        <v>169</v>
      </c>
      <c r="D2644" s="77" t="s">
        <v>113</v>
      </c>
      <c r="E2644" s="77" t="s">
        <v>2746</v>
      </c>
      <c r="F2644" s="77" t="s">
        <v>193</v>
      </c>
      <c r="G2644" s="77" t="s">
        <v>142</v>
      </c>
      <c r="H2644" s="77" t="s">
        <v>235</v>
      </c>
      <c r="I2644" s="77" t="s">
        <v>256</v>
      </c>
      <c r="J2644" s="77" t="s">
        <v>381</v>
      </c>
      <c r="K2644" s="77" t="s">
        <v>42</v>
      </c>
      <c r="L2644" s="77" t="s">
        <v>365</v>
      </c>
      <c r="M2644">
        <v>1061056</v>
      </c>
      <c r="N2644" s="77" t="s">
        <v>125</v>
      </c>
      <c r="O2644" s="77" t="s">
        <v>237</v>
      </c>
      <c r="P2644" s="77" t="s">
        <v>108</v>
      </c>
      <c r="Q2644" s="77" t="s">
        <v>191</v>
      </c>
      <c r="R2644">
        <v>25000</v>
      </c>
      <c r="S2644">
        <v>0.17899999999999999</v>
      </c>
      <c r="T2644">
        <v>300.33999999999997</v>
      </c>
      <c r="U2644">
        <v>0.1099</v>
      </c>
      <c r="V2644">
        <v>9175</v>
      </c>
      <c r="W2644">
        <v>18</v>
      </c>
      <c r="X2644">
        <v>10812</v>
      </c>
    </row>
    <row r="2645" spans="1:24">
      <c r="A2645">
        <v>807968</v>
      </c>
      <c r="B2645" s="77" t="s">
        <v>60</v>
      </c>
      <c r="C2645" s="77" t="s">
        <v>169</v>
      </c>
      <c r="D2645" s="77" t="s">
        <v>113</v>
      </c>
      <c r="E2645" s="77" t="s">
        <v>2747</v>
      </c>
      <c r="F2645" s="77" t="s">
        <v>193</v>
      </c>
      <c r="G2645" s="77" t="s">
        <v>142</v>
      </c>
      <c r="H2645" s="77" t="s">
        <v>269</v>
      </c>
      <c r="I2645" s="77" t="s">
        <v>425</v>
      </c>
      <c r="J2645" s="77" t="s">
        <v>215</v>
      </c>
      <c r="K2645" s="77" t="s">
        <v>42</v>
      </c>
      <c r="L2645" s="77" t="s">
        <v>216</v>
      </c>
      <c r="M2645">
        <v>1014602</v>
      </c>
      <c r="N2645" s="77" t="s">
        <v>125</v>
      </c>
      <c r="O2645" s="77" t="s">
        <v>237</v>
      </c>
      <c r="P2645" s="77" t="s">
        <v>108</v>
      </c>
      <c r="Q2645" s="77" t="s">
        <v>191</v>
      </c>
      <c r="R2645">
        <v>44630.28</v>
      </c>
      <c r="S2645">
        <v>0.13789999999999999</v>
      </c>
      <c r="T2645">
        <v>354.35</v>
      </c>
      <c r="U2645">
        <v>0.1099</v>
      </c>
      <c r="V2645">
        <v>10825</v>
      </c>
      <c r="W2645">
        <v>25</v>
      </c>
      <c r="X2645">
        <v>12756</v>
      </c>
    </row>
    <row r="2646" spans="1:24">
      <c r="A2646">
        <v>495699</v>
      </c>
      <c r="B2646" s="77" t="s">
        <v>61</v>
      </c>
      <c r="C2646" s="77" t="s">
        <v>169</v>
      </c>
      <c r="D2646" s="77" t="s">
        <v>114</v>
      </c>
      <c r="E2646" s="77" t="s">
        <v>2748</v>
      </c>
      <c r="F2646" s="77" t="s">
        <v>193</v>
      </c>
      <c r="G2646" s="77" t="s">
        <v>142</v>
      </c>
      <c r="H2646" s="77" t="s">
        <v>266</v>
      </c>
      <c r="I2646" s="77" t="s">
        <v>225</v>
      </c>
      <c r="J2646" s="77" t="s">
        <v>235</v>
      </c>
      <c r="K2646" s="77" t="s">
        <v>42</v>
      </c>
      <c r="L2646" s="77" t="s">
        <v>231</v>
      </c>
      <c r="M2646">
        <v>634984</v>
      </c>
      <c r="N2646" s="77" t="s">
        <v>125</v>
      </c>
      <c r="O2646" s="77" t="s">
        <v>237</v>
      </c>
      <c r="P2646" s="77" t="s">
        <v>108</v>
      </c>
      <c r="Q2646" s="77" t="s">
        <v>191</v>
      </c>
      <c r="R2646">
        <v>56000</v>
      </c>
      <c r="S2646">
        <v>0.192</v>
      </c>
      <c r="T2646">
        <v>488.4</v>
      </c>
      <c r="U2646">
        <v>0.1062</v>
      </c>
      <c r="V2646">
        <v>15000</v>
      </c>
      <c r="W2646">
        <v>14</v>
      </c>
      <c r="X2646">
        <v>16731</v>
      </c>
    </row>
    <row r="2647" spans="1:24">
      <c r="A2647">
        <v>786948</v>
      </c>
      <c r="B2647" s="77" t="s">
        <v>73</v>
      </c>
      <c r="C2647" s="77" t="s">
        <v>169</v>
      </c>
      <c r="D2647" s="77" t="s">
        <v>114</v>
      </c>
      <c r="E2647" s="77" t="s">
        <v>2749</v>
      </c>
      <c r="F2647" s="77" t="s">
        <v>193</v>
      </c>
      <c r="G2647" s="77" t="s">
        <v>142</v>
      </c>
      <c r="H2647" s="77" t="s">
        <v>214</v>
      </c>
      <c r="I2647" s="77" t="s">
        <v>174</v>
      </c>
      <c r="J2647" s="77" t="s">
        <v>174</v>
      </c>
      <c r="K2647" s="77" t="s">
        <v>42</v>
      </c>
      <c r="L2647" s="77" t="s">
        <v>175</v>
      </c>
      <c r="M2647">
        <v>990434</v>
      </c>
      <c r="N2647" s="77" t="s">
        <v>125</v>
      </c>
      <c r="O2647" s="77" t="s">
        <v>237</v>
      </c>
      <c r="P2647" s="77" t="s">
        <v>108</v>
      </c>
      <c r="Q2647" s="77" t="s">
        <v>191</v>
      </c>
      <c r="R2647">
        <v>14400</v>
      </c>
      <c r="S2647">
        <v>0.15579999999999999</v>
      </c>
      <c r="T2647">
        <v>130.94</v>
      </c>
      <c r="U2647">
        <v>0.1099</v>
      </c>
      <c r="V2647">
        <v>4000</v>
      </c>
      <c r="W2647">
        <v>10</v>
      </c>
      <c r="X2647">
        <v>4418</v>
      </c>
    </row>
    <row r="2648" spans="1:24">
      <c r="A2648">
        <v>1054215</v>
      </c>
      <c r="B2648" s="77" t="s">
        <v>64</v>
      </c>
      <c r="C2648" s="77" t="s">
        <v>169</v>
      </c>
      <c r="D2648" s="77" t="s">
        <v>115</v>
      </c>
      <c r="E2648" s="77" t="s">
        <v>2750</v>
      </c>
      <c r="F2648" s="77" t="s">
        <v>193</v>
      </c>
      <c r="G2648" s="77" t="s">
        <v>142</v>
      </c>
      <c r="H2648" s="77" t="s">
        <v>239</v>
      </c>
      <c r="I2648" s="77" t="s">
        <v>182</v>
      </c>
      <c r="J2648" s="77" t="s">
        <v>182</v>
      </c>
      <c r="K2648" s="77" t="s">
        <v>42</v>
      </c>
      <c r="L2648" s="77" t="s">
        <v>183</v>
      </c>
      <c r="M2648">
        <v>1285843</v>
      </c>
      <c r="N2648" s="77" t="s">
        <v>125</v>
      </c>
      <c r="O2648" s="77" t="s">
        <v>237</v>
      </c>
      <c r="P2648" s="77" t="s">
        <v>108</v>
      </c>
      <c r="Q2648" s="77" t="s">
        <v>191</v>
      </c>
      <c r="R2648">
        <v>35000</v>
      </c>
      <c r="S2648">
        <v>0.13059999999999999</v>
      </c>
      <c r="T2648">
        <v>344</v>
      </c>
      <c r="U2648">
        <v>0.1171</v>
      </c>
      <c r="V2648">
        <v>10400</v>
      </c>
      <c r="W2648">
        <v>12</v>
      </c>
      <c r="X2648">
        <v>12404</v>
      </c>
    </row>
    <row r="2649" spans="1:24">
      <c r="A2649">
        <v>621672</v>
      </c>
      <c r="B2649" s="77" t="s">
        <v>92</v>
      </c>
      <c r="C2649" s="77" t="s">
        <v>169</v>
      </c>
      <c r="D2649" s="77" t="s">
        <v>115</v>
      </c>
      <c r="E2649" s="77" t="s">
        <v>2751</v>
      </c>
      <c r="F2649" s="77" t="s">
        <v>193</v>
      </c>
      <c r="G2649" s="77" t="s">
        <v>142</v>
      </c>
      <c r="H2649" s="77" t="s">
        <v>292</v>
      </c>
      <c r="I2649" s="77" t="s">
        <v>257</v>
      </c>
      <c r="J2649" s="77" t="s">
        <v>210</v>
      </c>
      <c r="K2649" s="77" t="s">
        <v>42</v>
      </c>
      <c r="L2649" s="77" t="s">
        <v>211</v>
      </c>
      <c r="M2649">
        <v>796747</v>
      </c>
      <c r="N2649" s="77" t="s">
        <v>125</v>
      </c>
      <c r="O2649" s="77" t="s">
        <v>233</v>
      </c>
      <c r="P2649" s="77" t="s">
        <v>108</v>
      </c>
      <c r="Q2649" s="77" t="s">
        <v>191</v>
      </c>
      <c r="R2649">
        <v>52000</v>
      </c>
      <c r="S2649">
        <v>9.8799999999999999E-2</v>
      </c>
      <c r="T2649">
        <v>335.53</v>
      </c>
      <c r="U2649">
        <v>9.9900000000000003E-2</v>
      </c>
      <c r="V2649">
        <v>10400</v>
      </c>
      <c r="W2649">
        <v>5</v>
      </c>
      <c r="X2649">
        <v>12080</v>
      </c>
    </row>
    <row r="2650" spans="1:24">
      <c r="A2650">
        <v>473383</v>
      </c>
      <c r="B2650" s="77" t="s">
        <v>64</v>
      </c>
      <c r="C2650" s="77" t="s">
        <v>169</v>
      </c>
      <c r="D2650" s="77" t="s">
        <v>115</v>
      </c>
      <c r="E2650" s="77" t="s">
        <v>2752</v>
      </c>
      <c r="F2650" s="77" t="s">
        <v>193</v>
      </c>
      <c r="G2650" s="77" t="s">
        <v>142</v>
      </c>
      <c r="H2650" s="77" t="s">
        <v>291</v>
      </c>
      <c r="I2650" s="77" t="s">
        <v>276</v>
      </c>
      <c r="J2650" s="77" t="s">
        <v>295</v>
      </c>
      <c r="K2650" s="77" t="s">
        <v>42</v>
      </c>
      <c r="L2650" s="77" t="s">
        <v>276</v>
      </c>
      <c r="M2650">
        <v>598237</v>
      </c>
      <c r="N2650" s="77" t="s">
        <v>125</v>
      </c>
      <c r="O2650" s="77" t="s">
        <v>233</v>
      </c>
      <c r="P2650" s="77" t="s">
        <v>108</v>
      </c>
      <c r="Q2650" s="77" t="s">
        <v>191</v>
      </c>
      <c r="R2650">
        <v>100000</v>
      </c>
      <c r="S2650">
        <v>0.183</v>
      </c>
      <c r="T2650">
        <v>832.5</v>
      </c>
      <c r="U2650">
        <v>0.12180000000000001</v>
      </c>
      <c r="V2650">
        <v>25000</v>
      </c>
      <c r="W2650">
        <v>28</v>
      </c>
      <c r="X2650">
        <v>29971</v>
      </c>
    </row>
    <row r="2651" spans="1:24">
      <c r="A2651">
        <v>486172</v>
      </c>
      <c r="B2651" s="77" t="s">
        <v>85</v>
      </c>
      <c r="C2651" s="77" t="s">
        <v>169</v>
      </c>
      <c r="D2651" s="77" t="s">
        <v>116</v>
      </c>
      <c r="E2651" s="77" t="s">
        <v>1953</v>
      </c>
      <c r="F2651" s="77" t="s">
        <v>193</v>
      </c>
      <c r="G2651" s="77" t="s">
        <v>142</v>
      </c>
      <c r="H2651" s="77" t="s">
        <v>265</v>
      </c>
      <c r="I2651" s="77" t="s">
        <v>231</v>
      </c>
      <c r="J2651" s="77" t="s">
        <v>231</v>
      </c>
      <c r="K2651" s="77" t="s">
        <v>42</v>
      </c>
      <c r="L2651" s="77" t="s">
        <v>242</v>
      </c>
      <c r="M2651">
        <v>619535</v>
      </c>
      <c r="N2651" s="77" t="s">
        <v>125</v>
      </c>
      <c r="O2651" s="77" t="s">
        <v>248</v>
      </c>
      <c r="P2651" s="77" t="s">
        <v>108</v>
      </c>
      <c r="Q2651" s="77" t="s">
        <v>191</v>
      </c>
      <c r="R2651">
        <v>100000</v>
      </c>
      <c r="S2651">
        <v>9.5500000000000002E-2</v>
      </c>
      <c r="T2651">
        <v>322.11</v>
      </c>
      <c r="U2651">
        <v>9.8799999999999999E-2</v>
      </c>
      <c r="V2651">
        <v>10000</v>
      </c>
      <c r="W2651">
        <v>24</v>
      </c>
      <c r="X2651">
        <v>11166</v>
      </c>
    </row>
    <row r="2652" spans="1:24">
      <c r="A2652">
        <v>987599</v>
      </c>
      <c r="B2652" s="77" t="s">
        <v>59</v>
      </c>
      <c r="C2652" s="77" t="s">
        <v>169</v>
      </c>
      <c r="D2652" s="77" t="s">
        <v>116</v>
      </c>
      <c r="E2652" s="77" t="s">
        <v>2753</v>
      </c>
      <c r="F2652" s="77" t="s">
        <v>193</v>
      </c>
      <c r="G2652" s="77" t="s">
        <v>142</v>
      </c>
      <c r="H2652" s="77" t="s">
        <v>242</v>
      </c>
      <c r="I2652" s="77" t="s">
        <v>183</v>
      </c>
      <c r="J2652" s="77" t="s">
        <v>365</v>
      </c>
      <c r="K2652" s="77" t="s">
        <v>42</v>
      </c>
      <c r="L2652" s="77" t="s">
        <v>366</v>
      </c>
      <c r="M2652">
        <v>1211627</v>
      </c>
      <c r="N2652" s="77" t="s">
        <v>125</v>
      </c>
      <c r="O2652" s="77" t="s">
        <v>233</v>
      </c>
      <c r="P2652" s="77" t="s">
        <v>108</v>
      </c>
      <c r="Q2652" s="77" t="s">
        <v>191</v>
      </c>
      <c r="R2652">
        <v>41600</v>
      </c>
      <c r="S2652">
        <v>0.13639999999999999</v>
      </c>
      <c r="T2652">
        <v>400.99</v>
      </c>
      <c r="U2652">
        <v>0.1242</v>
      </c>
      <c r="V2652">
        <v>12000</v>
      </c>
      <c r="W2652">
        <v>12</v>
      </c>
      <c r="X2652">
        <v>14436</v>
      </c>
    </row>
    <row r="2653" spans="1:24">
      <c r="A2653">
        <v>1050893</v>
      </c>
      <c r="B2653" s="77" t="s">
        <v>88</v>
      </c>
      <c r="C2653" s="77" t="s">
        <v>169</v>
      </c>
      <c r="D2653" s="77" t="s">
        <v>119</v>
      </c>
      <c r="E2653" s="77" t="s">
        <v>2754</v>
      </c>
      <c r="F2653" s="77" t="s">
        <v>193</v>
      </c>
      <c r="G2653" s="77" t="s">
        <v>142</v>
      </c>
      <c r="H2653" s="77" t="s">
        <v>239</v>
      </c>
      <c r="I2653" s="77" t="s">
        <v>182</v>
      </c>
      <c r="J2653" s="77" t="s">
        <v>181</v>
      </c>
      <c r="K2653" s="77" t="s">
        <v>42</v>
      </c>
      <c r="L2653" s="77" t="s">
        <v>240</v>
      </c>
      <c r="M2653">
        <v>1282170</v>
      </c>
      <c r="N2653" s="77" t="s">
        <v>125</v>
      </c>
      <c r="O2653" s="77" t="s">
        <v>233</v>
      </c>
      <c r="P2653" s="77" t="s">
        <v>108</v>
      </c>
      <c r="Q2653" s="77" t="s">
        <v>191</v>
      </c>
      <c r="R2653">
        <v>26000</v>
      </c>
      <c r="S2653">
        <v>0.26679999999999998</v>
      </c>
      <c r="T2653">
        <v>200.5</v>
      </c>
      <c r="U2653">
        <v>0.1242</v>
      </c>
      <c r="V2653">
        <v>6000</v>
      </c>
      <c r="W2653">
        <v>15</v>
      </c>
      <c r="X2653">
        <v>7218</v>
      </c>
    </row>
    <row r="2654" spans="1:24">
      <c r="A2654">
        <v>443796</v>
      </c>
      <c r="B2654" s="77" t="s">
        <v>74</v>
      </c>
      <c r="C2654" s="77" t="s">
        <v>169</v>
      </c>
      <c r="D2654" s="77" t="s">
        <v>120</v>
      </c>
      <c r="E2654" s="77" t="s">
        <v>2755</v>
      </c>
      <c r="F2654" s="77" t="s">
        <v>193</v>
      </c>
      <c r="G2654" s="77" t="s">
        <v>142</v>
      </c>
      <c r="H2654" s="77" t="s">
        <v>329</v>
      </c>
      <c r="I2654" s="77" t="s">
        <v>225</v>
      </c>
      <c r="J2654" s="77" t="s">
        <v>289</v>
      </c>
      <c r="K2654" s="77" t="s">
        <v>42</v>
      </c>
      <c r="L2654" s="77" t="s">
        <v>205</v>
      </c>
      <c r="M2654">
        <v>453096</v>
      </c>
      <c r="N2654" s="77" t="s">
        <v>125</v>
      </c>
      <c r="O2654" s="77" t="s">
        <v>233</v>
      </c>
      <c r="P2654" s="77" t="s">
        <v>108</v>
      </c>
      <c r="Q2654" s="77" t="s">
        <v>191</v>
      </c>
      <c r="R2654">
        <v>75000</v>
      </c>
      <c r="S2654">
        <v>0.16059999999999999</v>
      </c>
      <c r="T2654">
        <v>549.45000000000005</v>
      </c>
      <c r="U2654">
        <v>0.12180000000000001</v>
      </c>
      <c r="V2654">
        <v>16500</v>
      </c>
      <c r="W2654">
        <v>23</v>
      </c>
      <c r="X2654">
        <v>19747</v>
      </c>
    </row>
    <row r="2655" spans="1:24">
      <c r="A2655">
        <v>770357</v>
      </c>
      <c r="B2655" s="77" t="s">
        <v>98</v>
      </c>
      <c r="C2655" s="77" t="s">
        <v>169</v>
      </c>
      <c r="D2655" s="77" t="s">
        <v>121</v>
      </c>
      <c r="E2655" s="77" t="s">
        <v>2756</v>
      </c>
      <c r="F2655" s="77" t="s">
        <v>193</v>
      </c>
      <c r="G2655" s="77" t="s">
        <v>142</v>
      </c>
      <c r="H2655" s="77" t="s">
        <v>214</v>
      </c>
      <c r="I2655" s="77" t="s">
        <v>381</v>
      </c>
      <c r="J2655" s="77" t="s">
        <v>229</v>
      </c>
      <c r="K2655" s="77" t="s">
        <v>42</v>
      </c>
      <c r="L2655" s="77" t="s">
        <v>173</v>
      </c>
      <c r="M2655">
        <v>972016</v>
      </c>
      <c r="N2655" s="77" t="s">
        <v>125</v>
      </c>
      <c r="O2655" s="77" t="s">
        <v>233</v>
      </c>
      <c r="P2655" s="77" t="s">
        <v>108</v>
      </c>
      <c r="Q2655" s="77" t="s">
        <v>191</v>
      </c>
      <c r="R2655">
        <v>20400</v>
      </c>
      <c r="S2655">
        <v>0.24410000000000001</v>
      </c>
      <c r="T2655">
        <v>79.14</v>
      </c>
      <c r="U2655">
        <v>0.1149</v>
      </c>
      <c r="V2655">
        <v>2400</v>
      </c>
      <c r="W2655">
        <v>3</v>
      </c>
      <c r="X2655">
        <v>2786</v>
      </c>
    </row>
    <row r="2656" spans="1:24">
      <c r="A2656">
        <v>453688</v>
      </c>
      <c r="B2656" s="77" t="s">
        <v>88</v>
      </c>
      <c r="C2656" s="77" t="s">
        <v>169</v>
      </c>
      <c r="D2656" s="77" t="s">
        <v>111</v>
      </c>
      <c r="E2656" s="77" t="s">
        <v>253</v>
      </c>
      <c r="F2656" s="77" t="s">
        <v>193</v>
      </c>
      <c r="G2656" s="77" t="s">
        <v>142</v>
      </c>
      <c r="H2656" s="77" t="s">
        <v>250</v>
      </c>
      <c r="I2656" s="77" t="s">
        <v>297</v>
      </c>
      <c r="J2656" s="77" t="s">
        <v>222</v>
      </c>
      <c r="K2656" s="77" t="s">
        <v>42</v>
      </c>
      <c r="L2656" s="77" t="s">
        <v>187</v>
      </c>
      <c r="M2656">
        <v>561087</v>
      </c>
      <c r="N2656" s="77" t="s">
        <v>125</v>
      </c>
      <c r="O2656" s="77" t="s">
        <v>248</v>
      </c>
      <c r="P2656" s="77" t="s">
        <v>108</v>
      </c>
      <c r="Q2656" s="77" t="s">
        <v>191</v>
      </c>
      <c r="R2656">
        <v>14400</v>
      </c>
      <c r="S2656">
        <v>6.7500000000000004E-2</v>
      </c>
      <c r="T2656">
        <v>68.89</v>
      </c>
      <c r="U2656">
        <v>0.1114</v>
      </c>
      <c r="V2656">
        <v>2100</v>
      </c>
      <c r="W2656">
        <v>7</v>
      </c>
      <c r="X2656">
        <v>2480</v>
      </c>
    </row>
    <row r="2657" spans="1:24">
      <c r="A2657">
        <v>974224</v>
      </c>
      <c r="B2657" s="77" t="s">
        <v>86</v>
      </c>
      <c r="C2657" s="77" t="s">
        <v>169</v>
      </c>
      <c r="D2657" s="77" t="s">
        <v>113</v>
      </c>
      <c r="E2657" s="77" t="s">
        <v>2757</v>
      </c>
      <c r="F2657" s="77" t="s">
        <v>193</v>
      </c>
      <c r="G2657" s="77" t="s">
        <v>142</v>
      </c>
      <c r="H2657" s="77" t="s">
        <v>242</v>
      </c>
      <c r="I2657" s="77" t="s">
        <v>391</v>
      </c>
      <c r="J2657" s="77" t="s">
        <v>365</v>
      </c>
      <c r="K2657" s="77" t="s">
        <v>42</v>
      </c>
      <c r="L2657" s="77" t="s">
        <v>366</v>
      </c>
      <c r="M2657">
        <v>1196275</v>
      </c>
      <c r="N2657" s="77" t="s">
        <v>125</v>
      </c>
      <c r="O2657" s="77" t="s">
        <v>237</v>
      </c>
      <c r="P2657" s="77" t="s">
        <v>108</v>
      </c>
      <c r="Q2657" s="77" t="s">
        <v>191</v>
      </c>
      <c r="R2657">
        <v>34500</v>
      </c>
      <c r="S2657">
        <v>0.1656</v>
      </c>
      <c r="T2657">
        <v>66.16</v>
      </c>
      <c r="U2657">
        <v>0.1171</v>
      </c>
      <c r="V2657">
        <v>2000</v>
      </c>
      <c r="W2657">
        <v>12</v>
      </c>
      <c r="X2657">
        <v>2381</v>
      </c>
    </row>
    <row r="2658" spans="1:24">
      <c r="A2658">
        <v>640370</v>
      </c>
      <c r="B2658" s="77" t="s">
        <v>74</v>
      </c>
      <c r="C2658" s="77" t="s">
        <v>169</v>
      </c>
      <c r="D2658" s="77" t="s">
        <v>119</v>
      </c>
      <c r="E2658" s="77" t="s">
        <v>2758</v>
      </c>
      <c r="F2658" s="77" t="s">
        <v>193</v>
      </c>
      <c r="G2658" s="77" t="s">
        <v>142</v>
      </c>
      <c r="H2658" s="77" t="s">
        <v>317</v>
      </c>
      <c r="I2658" s="77" t="s">
        <v>225</v>
      </c>
      <c r="J2658" s="77" t="s">
        <v>236</v>
      </c>
      <c r="K2658" s="77" t="s">
        <v>42</v>
      </c>
      <c r="L2658" s="77" t="s">
        <v>245</v>
      </c>
      <c r="M2658">
        <v>819739</v>
      </c>
      <c r="N2658" s="77" t="s">
        <v>125</v>
      </c>
      <c r="O2658" s="77" t="s">
        <v>237</v>
      </c>
      <c r="P2658" s="77" t="s">
        <v>108</v>
      </c>
      <c r="Q2658" s="77" t="s">
        <v>191</v>
      </c>
      <c r="R2658">
        <v>80000</v>
      </c>
      <c r="S2658">
        <v>3.3099999999999997E-2</v>
      </c>
      <c r="T2658">
        <v>288.81</v>
      </c>
      <c r="U2658">
        <v>9.6199999999999994E-2</v>
      </c>
      <c r="V2658">
        <v>9000</v>
      </c>
      <c r="W2658">
        <v>25</v>
      </c>
      <c r="X2658">
        <v>10384</v>
      </c>
    </row>
    <row r="2659" spans="1:24">
      <c r="A2659">
        <v>357595</v>
      </c>
      <c r="B2659" s="77" t="s">
        <v>88</v>
      </c>
      <c r="C2659" s="77" t="s">
        <v>169</v>
      </c>
      <c r="D2659" s="77" t="s">
        <v>113</v>
      </c>
      <c r="E2659" s="77" t="s">
        <v>2759</v>
      </c>
      <c r="F2659" s="77" t="s">
        <v>193</v>
      </c>
      <c r="G2659" s="77" t="s">
        <v>142</v>
      </c>
      <c r="H2659" s="77" t="s">
        <v>328</v>
      </c>
      <c r="I2659" s="77" t="s">
        <v>404</v>
      </c>
      <c r="J2659" s="77" t="s">
        <v>278</v>
      </c>
      <c r="K2659" s="77" t="s">
        <v>42</v>
      </c>
      <c r="L2659" s="77" t="s">
        <v>239</v>
      </c>
      <c r="M2659">
        <v>363804</v>
      </c>
      <c r="N2659" s="77" t="s">
        <v>125</v>
      </c>
      <c r="O2659" s="77" t="s">
        <v>197</v>
      </c>
      <c r="P2659" s="77" t="s">
        <v>108</v>
      </c>
      <c r="Q2659" s="77" t="s">
        <v>191</v>
      </c>
      <c r="R2659">
        <v>57000</v>
      </c>
      <c r="S2659">
        <v>0.10589999999999999</v>
      </c>
      <c r="T2659">
        <v>136.54</v>
      </c>
      <c r="U2659">
        <v>0.1051</v>
      </c>
      <c r="V2659">
        <v>4200</v>
      </c>
      <c r="W2659">
        <v>24</v>
      </c>
      <c r="X2659">
        <v>4915</v>
      </c>
    </row>
    <row r="2660" spans="1:24">
      <c r="A2660">
        <v>471262</v>
      </c>
      <c r="B2660" s="77" t="s">
        <v>59</v>
      </c>
      <c r="C2660" s="77" t="s">
        <v>169</v>
      </c>
      <c r="D2660" s="77" t="s">
        <v>113</v>
      </c>
      <c r="E2660" s="77" t="s">
        <v>253</v>
      </c>
      <c r="F2660" s="77" t="s">
        <v>193</v>
      </c>
      <c r="G2660" s="77" t="s">
        <v>142</v>
      </c>
      <c r="H2660" s="77" t="s">
        <v>271</v>
      </c>
      <c r="I2660" s="77" t="s">
        <v>195</v>
      </c>
      <c r="J2660" s="77" t="s">
        <v>265</v>
      </c>
      <c r="K2660" s="77" t="s">
        <v>42</v>
      </c>
      <c r="L2660" s="77" t="s">
        <v>266</v>
      </c>
      <c r="M2660">
        <v>594963</v>
      </c>
      <c r="N2660" s="77" t="s">
        <v>125</v>
      </c>
      <c r="O2660" s="77" t="s">
        <v>237</v>
      </c>
      <c r="P2660" s="77" t="s">
        <v>108</v>
      </c>
      <c r="Q2660" s="77" t="s">
        <v>191</v>
      </c>
      <c r="R2660">
        <v>190000</v>
      </c>
      <c r="S2660">
        <v>6.9099999999999995E-2</v>
      </c>
      <c r="T2660">
        <v>762.08</v>
      </c>
      <c r="U2660">
        <v>0.1183</v>
      </c>
      <c r="V2660">
        <v>23000</v>
      </c>
      <c r="W2660">
        <v>15</v>
      </c>
      <c r="X2660">
        <v>23227</v>
      </c>
    </row>
    <row r="2661" spans="1:24">
      <c r="A2661">
        <v>472212</v>
      </c>
      <c r="B2661" s="77" t="s">
        <v>59</v>
      </c>
      <c r="C2661" s="77" t="s">
        <v>169</v>
      </c>
      <c r="D2661" s="77" t="s">
        <v>113</v>
      </c>
      <c r="E2661" s="77" t="s">
        <v>253</v>
      </c>
      <c r="F2661" s="77" t="s">
        <v>193</v>
      </c>
      <c r="G2661" s="77" t="s">
        <v>142</v>
      </c>
      <c r="H2661" s="77" t="s">
        <v>291</v>
      </c>
      <c r="I2661" s="77" t="s">
        <v>340</v>
      </c>
      <c r="J2661" s="77" t="s">
        <v>265</v>
      </c>
      <c r="K2661" s="77" t="s">
        <v>42</v>
      </c>
      <c r="L2661" s="77" t="s">
        <v>266</v>
      </c>
      <c r="M2661">
        <v>596213</v>
      </c>
      <c r="N2661" s="77" t="s">
        <v>125</v>
      </c>
      <c r="O2661" s="77" t="s">
        <v>237</v>
      </c>
      <c r="P2661" s="77" t="s">
        <v>108</v>
      </c>
      <c r="Q2661" s="77" t="s">
        <v>191</v>
      </c>
      <c r="R2661">
        <v>150000</v>
      </c>
      <c r="S2661">
        <v>0.22939999999999999</v>
      </c>
      <c r="T2661">
        <v>695.82</v>
      </c>
      <c r="U2661">
        <v>0.1183</v>
      </c>
      <c r="V2661">
        <v>21000</v>
      </c>
      <c r="W2661">
        <v>11</v>
      </c>
      <c r="X2661">
        <v>21208</v>
      </c>
    </row>
    <row r="2662" spans="1:24">
      <c r="A2662">
        <v>481775</v>
      </c>
      <c r="B2662" s="77" t="s">
        <v>69</v>
      </c>
      <c r="C2662" s="77" t="s">
        <v>169</v>
      </c>
      <c r="D2662" s="77" t="s">
        <v>113</v>
      </c>
      <c r="E2662" s="77" t="s">
        <v>2760</v>
      </c>
      <c r="F2662" s="77" t="s">
        <v>193</v>
      </c>
      <c r="G2662" s="77" t="s">
        <v>142</v>
      </c>
      <c r="H2662" s="77" t="s">
        <v>265</v>
      </c>
      <c r="I2662" s="77" t="s">
        <v>276</v>
      </c>
      <c r="J2662" s="77" t="s">
        <v>276</v>
      </c>
      <c r="K2662" s="77" t="s">
        <v>42</v>
      </c>
      <c r="L2662" s="77" t="s">
        <v>232</v>
      </c>
      <c r="M2662">
        <v>612774</v>
      </c>
      <c r="N2662" s="77" t="s">
        <v>125</v>
      </c>
      <c r="O2662" s="77" t="s">
        <v>233</v>
      </c>
      <c r="P2662" s="77" t="s">
        <v>108</v>
      </c>
      <c r="Q2662" s="77" t="s">
        <v>191</v>
      </c>
      <c r="R2662">
        <v>54000</v>
      </c>
      <c r="S2662">
        <v>0.2467</v>
      </c>
      <c r="T2662">
        <v>327.36</v>
      </c>
      <c r="U2662">
        <v>0.1099</v>
      </c>
      <c r="V2662">
        <v>10000</v>
      </c>
      <c r="W2662">
        <v>33</v>
      </c>
      <c r="X2662">
        <v>11785</v>
      </c>
    </row>
    <row r="2663" spans="1:24">
      <c r="A2663">
        <v>481143</v>
      </c>
      <c r="B2663" s="77" t="s">
        <v>64</v>
      </c>
      <c r="C2663" s="77" t="s">
        <v>169</v>
      </c>
      <c r="D2663" s="77" t="s">
        <v>115</v>
      </c>
      <c r="E2663" s="77" t="s">
        <v>2761</v>
      </c>
      <c r="F2663" s="77" t="s">
        <v>193</v>
      </c>
      <c r="G2663" s="77" t="s">
        <v>142</v>
      </c>
      <c r="H2663" s="77" t="s">
        <v>265</v>
      </c>
      <c r="I2663" s="77" t="s">
        <v>276</v>
      </c>
      <c r="J2663" s="77" t="s">
        <v>276</v>
      </c>
      <c r="K2663" s="77" t="s">
        <v>42</v>
      </c>
      <c r="L2663" s="77" t="s">
        <v>232</v>
      </c>
      <c r="M2663">
        <v>611847</v>
      </c>
      <c r="N2663" s="77" t="s">
        <v>125</v>
      </c>
      <c r="O2663" s="77" t="s">
        <v>226</v>
      </c>
      <c r="P2663" s="77" t="s">
        <v>108</v>
      </c>
      <c r="Q2663" s="77" t="s">
        <v>191</v>
      </c>
      <c r="R2663">
        <v>152229.35999999999</v>
      </c>
      <c r="S2663">
        <v>0.09</v>
      </c>
      <c r="T2663">
        <v>493.67</v>
      </c>
      <c r="U2663">
        <v>0.11360000000000001</v>
      </c>
      <c r="V2663">
        <v>15000</v>
      </c>
      <c r="W2663">
        <v>11</v>
      </c>
      <c r="X2663">
        <v>17774</v>
      </c>
    </row>
    <row r="2664" spans="1:24">
      <c r="A2664">
        <v>1056817</v>
      </c>
      <c r="B2664" s="77" t="s">
        <v>74</v>
      </c>
      <c r="C2664" s="77" t="s">
        <v>169</v>
      </c>
      <c r="D2664" s="77" t="s">
        <v>116</v>
      </c>
      <c r="E2664" s="77" t="s">
        <v>2762</v>
      </c>
      <c r="F2664" s="77" t="s">
        <v>193</v>
      </c>
      <c r="G2664" s="77" t="s">
        <v>142</v>
      </c>
      <c r="H2664" s="77" t="s">
        <v>239</v>
      </c>
      <c r="I2664" s="77" t="s">
        <v>365</v>
      </c>
      <c r="J2664" s="77" t="s">
        <v>365</v>
      </c>
      <c r="K2664" s="77" t="s">
        <v>42</v>
      </c>
      <c r="L2664" s="77" t="s">
        <v>366</v>
      </c>
      <c r="M2664">
        <v>1288371</v>
      </c>
      <c r="N2664" s="77" t="s">
        <v>125</v>
      </c>
      <c r="O2664" s="77" t="s">
        <v>248</v>
      </c>
      <c r="P2664" s="77" t="s">
        <v>108</v>
      </c>
      <c r="Q2664" s="77" t="s">
        <v>191</v>
      </c>
      <c r="R2664">
        <v>53000</v>
      </c>
      <c r="S2664">
        <v>0.16139999999999999</v>
      </c>
      <c r="T2664">
        <v>232.02</v>
      </c>
      <c r="U2664">
        <v>9.9099999999999994E-2</v>
      </c>
      <c r="V2664">
        <v>7200</v>
      </c>
      <c r="W2664">
        <v>17</v>
      </c>
      <c r="X2664">
        <v>8191</v>
      </c>
    </row>
    <row r="2665" spans="1:24">
      <c r="A2665">
        <v>989281</v>
      </c>
      <c r="B2665" s="77" t="s">
        <v>59</v>
      </c>
      <c r="C2665" s="77" t="s">
        <v>169</v>
      </c>
      <c r="D2665" s="77" t="s">
        <v>117</v>
      </c>
      <c r="E2665" s="77" t="s">
        <v>2763</v>
      </c>
      <c r="F2665" s="77" t="s">
        <v>193</v>
      </c>
      <c r="G2665" s="77" t="s">
        <v>142</v>
      </c>
      <c r="H2665" s="77" t="s">
        <v>242</v>
      </c>
      <c r="I2665" s="77" t="s">
        <v>396</v>
      </c>
      <c r="J2665" s="77" t="s">
        <v>365</v>
      </c>
      <c r="K2665" s="77" t="s">
        <v>42</v>
      </c>
      <c r="L2665" s="77" t="s">
        <v>366</v>
      </c>
      <c r="M2665">
        <v>1213243</v>
      </c>
      <c r="N2665" s="77" t="s">
        <v>125</v>
      </c>
      <c r="O2665" s="77" t="s">
        <v>233</v>
      </c>
      <c r="P2665" s="77" t="s">
        <v>108</v>
      </c>
      <c r="Q2665" s="77" t="s">
        <v>191</v>
      </c>
      <c r="R2665">
        <v>21600</v>
      </c>
      <c r="S2665">
        <v>0.15440000000000001</v>
      </c>
      <c r="T2665">
        <v>173.76</v>
      </c>
      <c r="U2665">
        <v>0.1242</v>
      </c>
      <c r="V2665">
        <v>5200</v>
      </c>
      <c r="W2665">
        <v>14</v>
      </c>
      <c r="X2665">
        <v>6255</v>
      </c>
    </row>
    <row r="2666" spans="1:24">
      <c r="A2666">
        <v>450469</v>
      </c>
      <c r="B2666" s="77" t="s">
        <v>62</v>
      </c>
      <c r="C2666" s="77" t="s">
        <v>169</v>
      </c>
      <c r="D2666" s="77" t="s">
        <v>112</v>
      </c>
      <c r="E2666" s="77" t="s">
        <v>2764</v>
      </c>
      <c r="F2666" s="77" t="s">
        <v>193</v>
      </c>
      <c r="G2666" s="77" t="s">
        <v>142</v>
      </c>
      <c r="H2666" s="77" t="s">
        <v>310</v>
      </c>
      <c r="I2666" s="77" t="s">
        <v>225</v>
      </c>
      <c r="J2666" s="77" t="s">
        <v>222</v>
      </c>
      <c r="K2666" s="77" t="s">
        <v>42</v>
      </c>
      <c r="L2666" s="77" t="s">
        <v>187</v>
      </c>
      <c r="M2666">
        <v>554079</v>
      </c>
      <c r="N2666" s="77" t="s">
        <v>125</v>
      </c>
      <c r="O2666" s="77" t="s">
        <v>233</v>
      </c>
      <c r="P2666" s="77" t="s">
        <v>108</v>
      </c>
      <c r="Q2666" s="77" t="s">
        <v>191</v>
      </c>
      <c r="R2666">
        <v>62000</v>
      </c>
      <c r="S2666">
        <v>0.2069</v>
      </c>
      <c r="T2666">
        <v>499.5</v>
      </c>
      <c r="U2666">
        <v>0.12180000000000001</v>
      </c>
      <c r="V2666">
        <v>15000</v>
      </c>
      <c r="W2666">
        <v>37</v>
      </c>
      <c r="X2666">
        <v>17982</v>
      </c>
    </row>
    <row r="2667" spans="1:24">
      <c r="A2667">
        <v>507862</v>
      </c>
      <c r="B2667" s="77" t="s">
        <v>92</v>
      </c>
      <c r="C2667" s="77" t="s">
        <v>169</v>
      </c>
      <c r="D2667" s="77" t="s">
        <v>118</v>
      </c>
      <c r="E2667" s="77" t="s">
        <v>2765</v>
      </c>
      <c r="F2667" s="77" t="s">
        <v>193</v>
      </c>
      <c r="G2667" s="77" t="s">
        <v>142</v>
      </c>
      <c r="H2667" s="77" t="s">
        <v>353</v>
      </c>
      <c r="I2667" s="77" t="s">
        <v>344</v>
      </c>
      <c r="J2667" s="77" t="s">
        <v>344</v>
      </c>
      <c r="K2667" s="77" t="s">
        <v>42</v>
      </c>
      <c r="L2667" s="77" t="s">
        <v>292</v>
      </c>
      <c r="M2667">
        <v>655097</v>
      </c>
      <c r="N2667" s="77" t="s">
        <v>125</v>
      </c>
      <c r="O2667" s="77" t="s">
        <v>226</v>
      </c>
      <c r="P2667" s="77" t="s">
        <v>108</v>
      </c>
      <c r="Q2667" s="77" t="s">
        <v>191</v>
      </c>
      <c r="R2667">
        <v>30000</v>
      </c>
      <c r="S2667">
        <v>0.15640000000000001</v>
      </c>
      <c r="T2667">
        <v>82.28</v>
      </c>
      <c r="U2667">
        <v>0.11360000000000001</v>
      </c>
      <c r="V2667">
        <v>2500</v>
      </c>
      <c r="W2667">
        <v>16</v>
      </c>
      <c r="X2667">
        <v>2578</v>
      </c>
    </row>
    <row r="2668" spans="1:24">
      <c r="A2668">
        <v>464066</v>
      </c>
      <c r="B2668" s="77" t="s">
        <v>59</v>
      </c>
      <c r="C2668" s="77" t="s">
        <v>169</v>
      </c>
      <c r="D2668" s="77" t="s">
        <v>121</v>
      </c>
      <c r="E2668" s="77" t="s">
        <v>2766</v>
      </c>
      <c r="F2668" s="77" t="s">
        <v>193</v>
      </c>
      <c r="G2668" s="77" t="s">
        <v>142</v>
      </c>
      <c r="H2668" s="77" t="s">
        <v>271</v>
      </c>
      <c r="I2668" s="77" t="s">
        <v>410</v>
      </c>
      <c r="J2668" s="77" t="s">
        <v>294</v>
      </c>
      <c r="K2668" s="77" t="s">
        <v>42</v>
      </c>
      <c r="L2668" s="77" t="s">
        <v>214</v>
      </c>
      <c r="M2668">
        <v>581393</v>
      </c>
      <c r="N2668" s="77" t="s">
        <v>125</v>
      </c>
      <c r="O2668" s="77" t="s">
        <v>226</v>
      </c>
      <c r="P2668" s="77" t="s">
        <v>108</v>
      </c>
      <c r="Q2668" s="77" t="s">
        <v>191</v>
      </c>
      <c r="R2668">
        <v>70000</v>
      </c>
      <c r="S2668">
        <v>0.23139999999999999</v>
      </c>
      <c r="T2668">
        <v>401.6</v>
      </c>
      <c r="U2668">
        <v>0.12529999999999999</v>
      </c>
      <c r="V2668">
        <v>12000</v>
      </c>
      <c r="W2668">
        <v>13</v>
      </c>
      <c r="X2668">
        <v>13641</v>
      </c>
    </row>
    <row r="2669" spans="1:24">
      <c r="A2669">
        <v>518331</v>
      </c>
      <c r="B2669" s="77" t="s">
        <v>59</v>
      </c>
      <c r="C2669" s="77" t="s">
        <v>169</v>
      </c>
      <c r="D2669" s="77" t="s">
        <v>115</v>
      </c>
      <c r="E2669" s="77" t="s">
        <v>2767</v>
      </c>
      <c r="F2669" s="77" t="s">
        <v>193</v>
      </c>
      <c r="G2669" s="77" t="s">
        <v>142</v>
      </c>
      <c r="H2669" s="77" t="s">
        <v>301</v>
      </c>
      <c r="I2669" s="77" t="s">
        <v>175</v>
      </c>
      <c r="J2669" s="77" t="s">
        <v>279</v>
      </c>
      <c r="K2669" s="77" t="s">
        <v>42</v>
      </c>
      <c r="L2669" s="77" t="s">
        <v>280</v>
      </c>
      <c r="M2669">
        <v>669994</v>
      </c>
      <c r="N2669" s="77" t="s">
        <v>125</v>
      </c>
      <c r="O2669" s="77" t="s">
        <v>226</v>
      </c>
      <c r="P2669" s="77" t="s">
        <v>108</v>
      </c>
      <c r="Q2669" s="77" t="s">
        <v>191</v>
      </c>
      <c r="R2669">
        <v>22800</v>
      </c>
      <c r="S2669">
        <v>0.24110000000000001</v>
      </c>
      <c r="T2669">
        <v>156.32</v>
      </c>
      <c r="U2669">
        <v>0.11360000000000001</v>
      </c>
      <c r="V2669">
        <v>4750</v>
      </c>
      <c r="W2669">
        <v>20</v>
      </c>
      <c r="X2669">
        <v>5628</v>
      </c>
    </row>
    <row r="2670" spans="1:24">
      <c r="A2670">
        <v>726345</v>
      </c>
      <c r="B2670" s="77" t="s">
        <v>92</v>
      </c>
      <c r="C2670" s="77" t="s">
        <v>169</v>
      </c>
      <c r="D2670" s="77" t="s">
        <v>111</v>
      </c>
      <c r="E2670" s="77" t="s">
        <v>2768</v>
      </c>
      <c r="F2670" s="77" t="s">
        <v>193</v>
      </c>
      <c r="G2670" s="77" t="s">
        <v>142</v>
      </c>
      <c r="H2670" s="77" t="s">
        <v>307</v>
      </c>
      <c r="I2670" s="77" t="s">
        <v>256</v>
      </c>
      <c r="J2670" s="77" t="s">
        <v>372</v>
      </c>
      <c r="K2670" s="77" t="s">
        <v>42</v>
      </c>
      <c r="L2670" s="77" t="s">
        <v>244</v>
      </c>
      <c r="M2670">
        <v>921700</v>
      </c>
      <c r="N2670" s="77" t="s">
        <v>125</v>
      </c>
      <c r="O2670" s="77" t="s">
        <v>226</v>
      </c>
      <c r="P2670" s="77" t="s">
        <v>108</v>
      </c>
      <c r="Q2670" s="77" t="s">
        <v>191</v>
      </c>
      <c r="R2670">
        <v>60000</v>
      </c>
      <c r="S2670">
        <v>0.1502</v>
      </c>
      <c r="T2670">
        <v>229.54</v>
      </c>
      <c r="U2670">
        <v>0.1111</v>
      </c>
      <c r="V2670">
        <v>7000</v>
      </c>
      <c r="W2670">
        <v>43</v>
      </c>
      <c r="X2670">
        <v>8251</v>
      </c>
    </row>
    <row r="2671" spans="1:24">
      <c r="A2671">
        <v>380808</v>
      </c>
      <c r="B2671" s="77" t="s">
        <v>85</v>
      </c>
      <c r="C2671" s="77" t="s">
        <v>169</v>
      </c>
      <c r="D2671" s="77" t="s">
        <v>113</v>
      </c>
      <c r="E2671" s="77" t="s">
        <v>1956</v>
      </c>
      <c r="F2671" s="77" t="s">
        <v>171</v>
      </c>
      <c r="G2671" s="77" t="s">
        <v>142</v>
      </c>
      <c r="H2671" s="77" t="s">
        <v>189</v>
      </c>
      <c r="I2671" s="77" t="s">
        <v>195</v>
      </c>
      <c r="J2671" s="77" t="s">
        <v>195</v>
      </c>
      <c r="K2671" s="77" t="s">
        <v>42</v>
      </c>
      <c r="L2671" s="77" t="s">
        <v>196</v>
      </c>
      <c r="M2671">
        <v>408626</v>
      </c>
      <c r="N2671" s="77" t="s">
        <v>125</v>
      </c>
      <c r="O2671" s="77" t="s">
        <v>358</v>
      </c>
      <c r="P2671" s="77" t="s">
        <v>108</v>
      </c>
      <c r="Q2671" s="77" t="s">
        <v>191</v>
      </c>
      <c r="R2671">
        <v>66252</v>
      </c>
      <c r="S2671">
        <v>0.16550000000000001</v>
      </c>
      <c r="T2671">
        <v>167.34</v>
      </c>
      <c r="U2671">
        <v>0.12529999999999999</v>
      </c>
      <c r="V2671">
        <v>5000</v>
      </c>
      <c r="W2671">
        <v>11</v>
      </c>
      <c r="X2671">
        <v>6024</v>
      </c>
    </row>
    <row r="2672" spans="1:24">
      <c r="A2672">
        <v>552275</v>
      </c>
      <c r="B2672" s="77" t="s">
        <v>102</v>
      </c>
      <c r="C2672" s="77" t="s">
        <v>169</v>
      </c>
      <c r="D2672" s="77" t="s">
        <v>113</v>
      </c>
      <c r="E2672" s="77" t="s">
        <v>2769</v>
      </c>
      <c r="F2672" s="77" t="s">
        <v>171</v>
      </c>
      <c r="G2672" s="77" t="s">
        <v>142</v>
      </c>
      <c r="H2672" s="77" t="s">
        <v>293</v>
      </c>
      <c r="I2672" s="77" t="s">
        <v>215</v>
      </c>
      <c r="J2672" s="77" t="s">
        <v>229</v>
      </c>
      <c r="K2672" s="77" t="s">
        <v>42</v>
      </c>
      <c r="L2672" s="77" t="s">
        <v>173</v>
      </c>
      <c r="M2672">
        <v>711671</v>
      </c>
      <c r="N2672" s="77" t="s">
        <v>125</v>
      </c>
      <c r="O2672" s="77" t="s">
        <v>358</v>
      </c>
      <c r="P2672" s="77" t="s">
        <v>108</v>
      </c>
      <c r="Q2672" s="77" t="s">
        <v>191</v>
      </c>
      <c r="R2672">
        <v>52000</v>
      </c>
      <c r="S2672">
        <v>7.0199999999999999E-2</v>
      </c>
      <c r="T2672">
        <v>33.81</v>
      </c>
      <c r="U2672">
        <v>0.1323</v>
      </c>
      <c r="V2672">
        <v>1000</v>
      </c>
      <c r="W2672">
        <v>20</v>
      </c>
      <c r="X2672">
        <v>1217</v>
      </c>
    </row>
    <row r="2673" spans="1:24">
      <c r="A2673">
        <v>468257</v>
      </c>
      <c r="B2673" s="77" t="s">
        <v>88</v>
      </c>
      <c r="C2673" s="77" t="s">
        <v>169</v>
      </c>
      <c r="D2673" s="77" t="s">
        <v>113</v>
      </c>
      <c r="E2673" s="77" t="s">
        <v>2770</v>
      </c>
      <c r="F2673" s="77" t="s">
        <v>171</v>
      </c>
      <c r="G2673" s="77" t="s">
        <v>142</v>
      </c>
      <c r="H2673" s="77" t="s">
        <v>271</v>
      </c>
      <c r="I2673" s="77" t="s">
        <v>225</v>
      </c>
      <c r="J2673" s="77" t="s">
        <v>289</v>
      </c>
      <c r="K2673" s="77" t="s">
        <v>42</v>
      </c>
      <c r="L2673" s="77" t="s">
        <v>205</v>
      </c>
      <c r="M2673">
        <v>589660</v>
      </c>
      <c r="N2673" s="77" t="s">
        <v>125</v>
      </c>
      <c r="O2673" s="77" t="s">
        <v>212</v>
      </c>
      <c r="P2673" s="77" t="s">
        <v>108</v>
      </c>
      <c r="Q2673" s="77" t="s">
        <v>191</v>
      </c>
      <c r="R2673">
        <v>40000</v>
      </c>
      <c r="S2673">
        <v>0.1331</v>
      </c>
      <c r="T2673">
        <v>253.51</v>
      </c>
      <c r="U2673">
        <v>0.13220000000000001</v>
      </c>
      <c r="V2673">
        <v>7500</v>
      </c>
      <c r="W2673">
        <v>16</v>
      </c>
      <c r="X2673">
        <v>9015</v>
      </c>
    </row>
    <row r="2674" spans="1:24">
      <c r="A2674">
        <v>683723</v>
      </c>
      <c r="B2674" s="77" t="s">
        <v>97</v>
      </c>
      <c r="C2674" s="77" t="s">
        <v>169</v>
      </c>
      <c r="D2674" s="77" t="s">
        <v>113</v>
      </c>
      <c r="E2674" s="77" t="s">
        <v>2771</v>
      </c>
      <c r="F2674" s="77" t="s">
        <v>171</v>
      </c>
      <c r="G2674" s="77" t="s">
        <v>142</v>
      </c>
      <c r="H2674" s="77" t="s">
        <v>172</v>
      </c>
      <c r="I2674" s="77" t="s">
        <v>256</v>
      </c>
      <c r="J2674" s="77" t="s">
        <v>245</v>
      </c>
      <c r="K2674" s="77" t="s">
        <v>42</v>
      </c>
      <c r="L2674" s="77" t="s">
        <v>210</v>
      </c>
      <c r="M2674">
        <v>873084</v>
      </c>
      <c r="N2674" s="77" t="s">
        <v>125</v>
      </c>
      <c r="O2674" s="77" t="s">
        <v>212</v>
      </c>
      <c r="P2674" s="77" t="s">
        <v>108</v>
      </c>
      <c r="Q2674" s="77" t="s">
        <v>191</v>
      </c>
      <c r="R2674">
        <v>58000</v>
      </c>
      <c r="S2674">
        <v>8.5900000000000004E-2</v>
      </c>
      <c r="T2674">
        <v>488.99</v>
      </c>
      <c r="U2674">
        <v>0.13059999999999999</v>
      </c>
      <c r="V2674">
        <v>14500</v>
      </c>
      <c r="W2674">
        <v>18</v>
      </c>
      <c r="X2674">
        <v>17553</v>
      </c>
    </row>
    <row r="2675" spans="1:24">
      <c r="A2675">
        <v>621570</v>
      </c>
      <c r="B2675" s="77" t="s">
        <v>88</v>
      </c>
      <c r="C2675" s="77" t="s">
        <v>169</v>
      </c>
      <c r="D2675" s="77" t="s">
        <v>116</v>
      </c>
      <c r="E2675" s="77" t="s">
        <v>2772</v>
      </c>
      <c r="F2675" s="77" t="s">
        <v>171</v>
      </c>
      <c r="G2675" s="77" t="s">
        <v>142</v>
      </c>
      <c r="H2675" s="77" t="s">
        <v>292</v>
      </c>
      <c r="I2675" s="77" t="s">
        <v>410</v>
      </c>
      <c r="J2675" s="77" t="s">
        <v>210</v>
      </c>
      <c r="K2675" s="77" t="s">
        <v>42</v>
      </c>
      <c r="L2675" s="77" t="s">
        <v>211</v>
      </c>
      <c r="M2675">
        <v>796624</v>
      </c>
      <c r="N2675" s="77" t="s">
        <v>125</v>
      </c>
      <c r="O2675" s="77" t="s">
        <v>207</v>
      </c>
      <c r="P2675" s="77" t="s">
        <v>108</v>
      </c>
      <c r="Q2675" s="77" t="s">
        <v>191</v>
      </c>
      <c r="R2675">
        <v>32000</v>
      </c>
      <c r="S2675">
        <v>0.16539999999999999</v>
      </c>
      <c r="T2675">
        <v>252.64</v>
      </c>
      <c r="U2675">
        <v>0.1298</v>
      </c>
      <c r="V2675">
        <v>7500</v>
      </c>
      <c r="W2675">
        <v>18</v>
      </c>
      <c r="X2675">
        <v>9096</v>
      </c>
    </row>
    <row r="2676" spans="1:24">
      <c r="A2676">
        <v>804108</v>
      </c>
      <c r="B2676" s="77" t="s">
        <v>89</v>
      </c>
      <c r="C2676" s="77" t="s">
        <v>169</v>
      </c>
      <c r="D2676" s="77" t="s">
        <v>117</v>
      </c>
      <c r="E2676" s="77" t="s">
        <v>2773</v>
      </c>
      <c r="F2676" s="77" t="s">
        <v>171</v>
      </c>
      <c r="G2676" s="77" t="s">
        <v>142</v>
      </c>
      <c r="H2676" s="77" t="s">
        <v>235</v>
      </c>
      <c r="I2676" s="77" t="s">
        <v>381</v>
      </c>
      <c r="J2676" s="77" t="s">
        <v>314</v>
      </c>
      <c r="K2676" s="77" t="s">
        <v>42</v>
      </c>
      <c r="L2676" s="77" t="s">
        <v>297</v>
      </c>
      <c r="M2676">
        <v>1009937</v>
      </c>
      <c r="N2676" s="77" t="s">
        <v>125</v>
      </c>
      <c r="O2676" s="77" t="s">
        <v>212</v>
      </c>
      <c r="P2676" s="77" t="s">
        <v>108</v>
      </c>
      <c r="Q2676" s="77" t="s">
        <v>191</v>
      </c>
      <c r="R2676">
        <v>55000</v>
      </c>
      <c r="S2676">
        <v>0.2276</v>
      </c>
      <c r="T2676">
        <v>508.96</v>
      </c>
      <c r="U2676">
        <v>0.13489999999999999</v>
      </c>
      <c r="V2676">
        <v>15000</v>
      </c>
      <c r="W2676">
        <v>32</v>
      </c>
      <c r="X2676">
        <v>18207</v>
      </c>
    </row>
    <row r="2677" spans="1:24">
      <c r="A2677">
        <v>634943</v>
      </c>
      <c r="B2677" s="77" t="s">
        <v>97</v>
      </c>
      <c r="C2677" s="77" t="s">
        <v>169</v>
      </c>
      <c r="D2677" s="77" t="s">
        <v>117</v>
      </c>
      <c r="E2677" s="77" t="s">
        <v>253</v>
      </c>
      <c r="F2677" s="77" t="s">
        <v>171</v>
      </c>
      <c r="G2677" s="77" t="s">
        <v>142</v>
      </c>
      <c r="H2677" s="77" t="s">
        <v>317</v>
      </c>
      <c r="I2677" s="77" t="s">
        <v>372</v>
      </c>
      <c r="J2677" s="77" t="s">
        <v>372</v>
      </c>
      <c r="K2677" s="77" t="s">
        <v>42</v>
      </c>
      <c r="L2677" s="77" t="s">
        <v>244</v>
      </c>
      <c r="M2677">
        <v>813380</v>
      </c>
      <c r="N2677" s="77" t="s">
        <v>125</v>
      </c>
      <c r="O2677" s="77" t="s">
        <v>176</v>
      </c>
      <c r="P2677" s="77" t="s">
        <v>108</v>
      </c>
      <c r="Q2677" s="77" t="s">
        <v>191</v>
      </c>
      <c r="R2677">
        <v>34000</v>
      </c>
      <c r="S2677">
        <v>0.24740000000000001</v>
      </c>
      <c r="T2677">
        <v>237.04</v>
      </c>
      <c r="U2677">
        <v>0.13350000000000001</v>
      </c>
      <c r="V2677">
        <v>7000</v>
      </c>
      <c r="W2677">
        <v>25</v>
      </c>
      <c r="X2677">
        <v>8534</v>
      </c>
    </row>
    <row r="2678" spans="1:24">
      <c r="A2678">
        <v>520839</v>
      </c>
      <c r="B2678" s="77" t="s">
        <v>78</v>
      </c>
      <c r="C2678" s="77" t="s">
        <v>169</v>
      </c>
      <c r="D2678" s="77" t="s">
        <v>111</v>
      </c>
      <c r="E2678" s="77" t="s">
        <v>2774</v>
      </c>
      <c r="F2678" s="77" t="s">
        <v>171</v>
      </c>
      <c r="G2678" s="77" t="s">
        <v>142</v>
      </c>
      <c r="H2678" s="77" t="s">
        <v>301</v>
      </c>
      <c r="I2678" s="77" t="s">
        <v>251</v>
      </c>
      <c r="J2678" s="77" t="s">
        <v>312</v>
      </c>
      <c r="K2678" s="77" t="s">
        <v>42</v>
      </c>
      <c r="L2678" s="77" t="s">
        <v>289</v>
      </c>
      <c r="M2678">
        <v>673383</v>
      </c>
      <c r="N2678" s="77" t="s">
        <v>125</v>
      </c>
      <c r="O2678" s="77" t="s">
        <v>212</v>
      </c>
      <c r="P2678" s="77" t="s">
        <v>108</v>
      </c>
      <c r="Q2678" s="77" t="s">
        <v>191</v>
      </c>
      <c r="R2678">
        <v>38000</v>
      </c>
      <c r="S2678">
        <v>0.21759999999999999</v>
      </c>
      <c r="T2678">
        <v>286.85000000000002</v>
      </c>
      <c r="U2678">
        <v>0.13109999999999999</v>
      </c>
      <c r="V2678">
        <v>8500</v>
      </c>
      <c r="W2678">
        <v>17</v>
      </c>
      <c r="X2678">
        <v>10094</v>
      </c>
    </row>
    <row r="2679" spans="1:24">
      <c r="A2679">
        <v>374765</v>
      </c>
      <c r="B2679" s="77" t="s">
        <v>85</v>
      </c>
      <c r="C2679" s="77" t="s">
        <v>169</v>
      </c>
      <c r="D2679" s="77" t="s">
        <v>115</v>
      </c>
      <c r="E2679" s="77" t="s">
        <v>2775</v>
      </c>
      <c r="F2679" s="77" t="s">
        <v>171</v>
      </c>
      <c r="G2679" s="77" t="s">
        <v>142</v>
      </c>
      <c r="H2679" s="77" t="s">
        <v>188</v>
      </c>
      <c r="I2679" s="77" t="s">
        <v>220</v>
      </c>
      <c r="J2679" s="77" t="s">
        <v>172</v>
      </c>
      <c r="K2679" s="77" t="s">
        <v>42</v>
      </c>
      <c r="L2679" s="77" t="s">
        <v>319</v>
      </c>
      <c r="M2679">
        <v>396307</v>
      </c>
      <c r="N2679" s="77" t="s">
        <v>125</v>
      </c>
      <c r="O2679" s="77" t="s">
        <v>358</v>
      </c>
      <c r="P2679" s="77" t="s">
        <v>108</v>
      </c>
      <c r="Q2679" s="77" t="s">
        <v>191</v>
      </c>
      <c r="R2679">
        <v>50000</v>
      </c>
      <c r="S2679">
        <v>0.15409999999999999</v>
      </c>
      <c r="T2679">
        <v>301.2</v>
      </c>
      <c r="U2679">
        <v>0.12529999999999999</v>
      </c>
      <c r="V2679">
        <v>9000</v>
      </c>
      <c r="W2679">
        <v>10</v>
      </c>
      <c r="X2679">
        <v>10339</v>
      </c>
    </row>
    <row r="2680" spans="1:24">
      <c r="A2680">
        <v>1038284</v>
      </c>
      <c r="B2680" s="77" t="s">
        <v>57</v>
      </c>
      <c r="C2680" s="77" t="s">
        <v>169</v>
      </c>
      <c r="D2680" s="77" t="s">
        <v>117</v>
      </c>
      <c r="E2680" s="77" t="s">
        <v>2355</v>
      </c>
      <c r="F2680" s="77" t="s">
        <v>171</v>
      </c>
      <c r="G2680" s="77" t="s">
        <v>142</v>
      </c>
      <c r="H2680" s="77" t="s">
        <v>278</v>
      </c>
      <c r="I2680" s="77" t="s">
        <v>256</v>
      </c>
      <c r="J2680" s="77" t="s">
        <v>229</v>
      </c>
      <c r="K2680" s="77" t="s">
        <v>42</v>
      </c>
      <c r="L2680" s="77" t="s">
        <v>173</v>
      </c>
      <c r="M2680">
        <v>1268186</v>
      </c>
      <c r="N2680" s="77" t="s">
        <v>125</v>
      </c>
      <c r="O2680" s="77" t="s">
        <v>212</v>
      </c>
      <c r="P2680" s="77" t="s">
        <v>108</v>
      </c>
      <c r="Q2680" s="77" t="s">
        <v>191</v>
      </c>
      <c r="R2680">
        <v>60000</v>
      </c>
      <c r="S2680">
        <v>0.1862</v>
      </c>
      <c r="T2680">
        <v>548.95000000000005</v>
      </c>
      <c r="U2680">
        <v>0.14269999999999999</v>
      </c>
      <c r="V2680">
        <v>16000</v>
      </c>
      <c r="W2680">
        <v>25</v>
      </c>
      <c r="X2680">
        <v>18935</v>
      </c>
    </row>
    <row r="2681" spans="1:24">
      <c r="A2681">
        <v>481447</v>
      </c>
      <c r="B2681" s="77" t="s">
        <v>92</v>
      </c>
      <c r="C2681" s="77" t="s">
        <v>169</v>
      </c>
      <c r="D2681" s="77" t="s">
        <v>119</v>
      </c>
      <c r="E2681" s="77" t="s">
        <v>2776</v>
      </c>
      <c r="F2681" s="77" t="s">
        <v>171</v>
      </c>
      <c r="G2681" s="77" t="s">
        <v>142</v>
      </c>
      <c r="H2681" s="77" t="s">
        <v>265</v>
      </c>
      <c r="I2681" s="77" t="s">
        <v>210</v>
      </c>
      <c r="J2681" s="77" t="s">
        <v>276</v>
      </c>
      <c r="K2681" s="77" t="s">
        <v>42</v>
      </c>
      <c r="L2681" s="77" t="s">
        <v>232</v>
      </c>
      <c r="M2681">
        <v>612328</v>
      </c>
      <c r="N2681" s="77" t="s">
        <v>125</v>
      </c>
      <c r="O2681" s="77" t="s">
        <v>176</v>
      </c>
      <c r="P2681" s="77" t="s">
        <v>108</v>
      </c>
      <c r="Q2681" s="77" t="s">
        <v>191</v>
      </c>
      <c r="R2681">
        <v>36000</v>
      </c>
      <c r="S2681">
        <v>0.12770000000000001</v>
      </c>
      <c r="T2681">
        <v>300.12</v>
      </c>
      <c r="U2681">
        <v>0.13850000000000001</v>
      </c>
      <c r="V2681">
        <v>8800</v>
      </c>
      <c r="W2681">
        <v>6</v>
      </c>
      <c r="X2681">
        <v>10805</v>
      </c>
    </row>
    <row r="2682" spans="1:24">
      <c r="A2682">
        <v>693382</v>
      </c>
      <c r="B2682" s="77" t="s">
        <v>88</v>
      </c>
      <c r="C2682" s="77" t="s">
        <v>169</v>
      </c>
      <c r="D2682" s="77" t="s">
        <v>120</v>
      </c>
      <c r="E2682" s="77" t="s">
        <v>2777</v>
      </c>
      <c r="F2682" s="77" t="s">
        <v>171</v>
      </c>
      <c r="G2682" s="77" t="s">
        <v>142</v>
      </c>
      <c r="H2682" s="77" t="s">
        <v>319</v>
      </c>
      <c r="I2682" s="77" t="s">
        <v>314</v>
      </c>
      <c r="J2682" s="77" t="s">
        <v>314</v>
      </c>
      <c r="K2682" s="77" t="s">
        <v>42</v>
      </c>
      <c r="L2682" s="77" t="s">
        <v>297</v>
      </c>
      <c r="M2682">
        <v>884209</v>
      </c>
      <c r="N2682" s="77" t="s">
        <v>125</v>
      </c>
      <c r="O2682" s="77" t="s">
        <v>207</v>
      </c>
      <c r="P2682" s="77" t="s">
        <v>108</v>
      </c>
      <c r="Q2682" s="77" t="s">
        <v>191</v>
      </c>
      <c r="R2682">
        <v>95000</v>
      </c>
      <c r="S2682">
        <v>0.13919999999999999</v>
      </c>
      <c r="T2682">
        <v>162.72999999999999</v>
      </c>
      <c r="U2682">
        <v>0.1343</v>
      </c>
      <c r="V2682">
        <v>4800</v>
      </c>
      <c r="W2682">
        <v>31</v>
      </c>
      <c r="X2682">
        <v>5858</v>
      </c>
    </row>
    <row r="2683" spans="1:24">
      <c r="A2683">
        <v>1037470</v>
      </c>
      <c r="B2683" s="77" t="s">
        <v>97</v>
      </c>
      <c r="C2683" s="77" t="s">
        <v>169</v>
      </c>
      <c r="D2683" s="77" t="s">
        <v>113</v>
      </c>
      <c r="E2683" s="77" t="s">
        <v>2778</v>
      </c>
      <c r="F2683" s="77" t="s">
        <v>171</v>
      </c>
      <c r="G2683" s="77" t="s">
        <v>142</v>
      </c>
      <c r="H2683" s="77" t="s">
        <v>278</v>
      </c>
      <c r="I2683" s="77" t="s">
        <v>256</v>
      </c>
      <c r="J2683" s="77" t="s">
        <v>372</v>
      </c>
      <c r="K2683" s="77" t="s">
        <v>42</v>
      </c>
      <c r="L2683" s="77" t="s">
        <v>244</v>
      </c>
      <c r="M2683">
        <v>1267363</v>
      </c>
      <c r="N2683" s="77" t="s">
        <v>125</v>
      </c>
      <c r="O2683" s="77" t="s">
        <v>358</v>
      </c>
      <c r="P2683" s="77" t="s">
        <v>108</v>
      </c>
      <c r="Q2683" s="77" t="s">
        <v>191</v>
      </c>
      <c r="R2683">
        <v>80000</v>
      </c>
      <c r="S2683">
        <v>0.18429999999999999</v>
      </c>
      <c r="T2683">
        <v>434.31</v>
      </c>
      <c r="U2683">
        <v>0.13489999999999999</v>
      </c>
      <c r="V2683">
        <v>12800</v>
      </c>
      <c r="W2683">
        <v>16</v>
      </c>
      <c r="X2683">
        <v>15329</v>
      </c>
    </row>
    <row r="2684" spans="1:24">
      <c r="A2684">
        <v>746008</v>
      </c>
      <c r="B2684" s="77" t="s">
        <v>64</v>
      </c>
      <c r="C2684" s="77" t="s">
        <v>169</v>
      </c>
      <c r="D2684" s="77" t="s">
        <v>113</v>
      </c>
      <c r="E2684" s="77" t="s">
        <v>2779</v>
      </c>
      <c r="F2684" s="77" t="s">
        <v>171</v>
      </c>
      <c r="G2684" s="77" t="s">
        <v>142</v>
      </c>
      <c r="H2684" s="77" t="s">
        <v>294</v>
      </c>
      <c r="I2684" s="77" t="s">
        <v>256</v>
      </c>
      <c r="J2684" s="77" t="s">
        <v>232</v>
      </c>
      <c r="K2684" s="77" t="s">
        <v>42</v>
      </c>
      <c r="L2684" s="77" t="s">
        <v>174</v>
      </c>
      <c r="M2684">
        <v>944648</v>
      </c>
      <c r="N2684" s="77" t="s">
        <v>125</v>
      </c>
      <c r="O2684" s="77" t="s">
        <v>212</v>
      </c>
      <c r="P2684" s="77" t="s">
        <v>108</v>
      </c>
      <c r="Q2684" s="77" t="s">
        <v>191</v>
      </c>
      <c r="R2684">
        <v>107000</v>
      </c>
      <c r="S2684">
        <v>2.0899999999999998E-2</v>
      </c>
      <c r="T2684">
        <v>135.72999999999999</v>
      </c>
      <c r="U2684">
        <v>0.13489999999999999</v>
      </c>
      <c r="V2684">
        <v>4000</v>
      </c>
      <c r="W2684">
        <v>42</v>
      </c>
      <c r="X2684">
        <v>4735</v>
      </c>
    </row>
    <row r="2685" spans="1:24">
      <c r="A2685">
        <v>858849</v>
      </c>
      <c r="B2685" s="77" t="s">
        <v>89</v>
      </c>
      <c r="C2685" s="77" t="s">
        <v>169</v>
      </c>
      <c r="D2685" s="77" t="s">
        <v>115</v>
      </c>
      <c r="E2685" s="77" t="s">
        <v>2780</v>
      </c>
      <c r="F2685" s="77" t="s">
        <v>171</v>
      </c>
      <c r="G2685" s="77" t="s">
        <v>142</v>
      </c>
      <c r="H2685" s="77" t="s">
        <v>235</v>
      </c>
      <c r="I2685" s="77" t="s">
        <v>396</v>
      </c>
      <c r="J2685" s="77" t="s">
        <v>209</v>
      </c>
      <c r="K2685" s="77" t="s">
        <v>42</v>
      </c>
      <c r="L2685" s="77" t="s">
        <v>215</v>
      </c>
      <c r="M2685">
        <v>1071457</v>
      </c>
      <c r="N2685" s="77" t="s">
        <v>125</v>
      </c>
      <c r="O2685" s="77" t="s">
        <v>207</v>
      </c>
      <c r="P2685" s="77" t="s">
        <v>108</v>
      </c>
      <c r="Q2685" s="77" t="s">
        <v>191</v>
      </c>
      <c r="R2685">
        <v>50000</v>
      </c>
      <c r="S2685">
        <v>0.1171</v>
      </c>
      <c r="T2685">
        <v>205.04</v>
      </c>
      <c r="U2685">
        <v>0.1399</v>
      </c>
      <c r="V2685">
        <v>6000</v>
      </c>
      <c r="W2685">
        <v>22</v>
      </c>
      <c r="X2685">
        <v>7367</v>
      </c>
    </row>
    <row r="2686" spans="1:24">
      <c r="A2686">
        <v>1043550</v>
      </c>
      <c r="B2686" s="77" t="s">
        <v>88</v>
      </c>
      <c r="C2686" s="77" t="s">
        <v>169</v>
      </c>
      <c r="D2686" s="77" t="s">
        <v>117</v>
      </c>
      <c r="E2686" s="77" t="s">
        <v>2781</v>
      </c>
      <c r="F2686" s="77" t="s">
        <v>171</v>
      </c>
      <c r="G2686" s="77" t="s">
        <v>142</v>
      </c>
      <c r="H2686" s="77" t="s">
        <v>239</v>
      </c>
      <c r="I2686" s="77" t="s">
        <v>181</v>
      </c>
      <c r="J2686" s="77" t="s">
        <v>181</v>
      </c>
      <c r="K2686" s="77" t="s">
        <v>42</v>
      </c>
      <c r="L2686" s="77" t="s">
        <v>240</v>
      </c>
      <c r="M2686">
        <v>1273887</v>
      </c>
      <c r="N2686" s="77" t="s">
        <v>125</v>
      </c>
      <c r="O2686" s="77" t="s">
        <v>358</v>
      </c>
      <c r="P2686" s="77" t="s">
        <v>108</v>
      </c>
      <c r="Q2686" s="77" t="s">
        <v>191</v>
      </c>
      <c r="R2686">
        <v>25000</v>
      </c>
      <c r="S2686">
        <v>0.1032</v>
      </c>
      <c r="T2686">
        <v>339.31</v>
      </c>
      <c r="U2686">
        <v>0.13489999999999999</v>
      </c>
      <c r="V2686">
        <v>10000</v>
      </c>
      <c r="W2686">
        <v>14</v>
      </c>
      <c r="X2686">
        <v>12215</v>
      </c>
    </row>
    <row r="2687" spans="1:24">
      <c r="A2687">
        <v>364451</v>
      </c>
      <c r="B2687" s="77" t="s">
        <v>89</v>
      </c>
      <c r="C2687" s="77" t="s">
        <v>169</v>
      </c>
      <c r="D2687" s="77" t="s">
        <v>112</v>
      </c>
      <c r="E2687" s="77" t="s">
        <v>2782</v>
      </c>
      <c r="F2687" s="77" t="s">
        <v>171</v>
      </c>
      <c r="G2687" s="77" t="s">
        <v>142</v>
      </c>
      <c r="H2687" s="77" t="s">
        <v>573</v>
      </c>
      <c r="I2687" s="77" t="s">
        <v>225</v>
      </c>
      <c r="J2687" s="77" t="s">
        <v>239</v>
      </c>
      <c r="K2687" s="77" t="s">
        <v>42</v>
      </c>
      <c r="L2687" s="77" t="s">
        <v>325</v>
      </c>
      <c r="M2687">
        <v>375031</v>
      </c>
      <c r="N2687" s="77" t="s">
        <v>125</v>
      </c>
      <c r="O2687" s="77" t="s">
        <v>176</v>
      </c>
      <c r="P2687" s="77" t="s">
        <v>108</v>
      </c>
      <c r="Q2687" s="77" t="s">
        <v>191</v>
      </c>
      <c r="R2687">
        <v>44400</v>
      </c>
      <c r="S2687">
        <v>0.17030000000000001</v>
      </c>
      <c r="T2687">
        <v>167.8</v>
      </c>
      <c r="U2687">
        <v>0.12720000000000001</v>
      </c>
      <c r="V2687">
        <v>5000</v>
      </c>
      <c r="W2687">
        <v>11</v>
      </c>
      <c r="X2687">
        <v>6041</v>
      </c>
    </row>
    <row r="2688" spans="1:24">
      <c r="A2688">
        <v>828482</v>
      </c>
      <c r="B2688" s="77" t="s">
        <v>97</v>
      </c>
      <c r="C2688" s="77" t="s">
        <v>169</v>
      </c>
      <c r="D2688" s="77" t="s">
        <v>113</v>
      </c>
      <c r="E2688" s="77" t="s">
        <v>253</v>
      </c>
      <c r="F2688" s="77" t="s">
        <v>254</v>
      </c>
      <c r="G2688" s="77" t="s">
        <v>142</v>
      </c>
      <c r="H2688" s="77" t="s">
        <v>235</v>
      </c>
      <c r="I2688" s="77" t="s">
        <v>204</v>
      </c>
      <c r="J2688" s="77" t="s">
        <v>216</v>
      </c>
      <c r="K2688" s="77" t="s">
        <v>42</v>
      </c>
      <c r="L2688" s="77" t="s">
        <v>381</v>
      </c>
      <c r="M2688">
        <v>1037512</v>
      </c>
      <c r="N2688" s="77" t="s">
        <v>125</v>
      </c>
      <c r="O2688" s="77" t="s">
        <v>577</v>
      </c>
      <c r="P2688" s="77" t="s">
        <v>108</v>
      </c>
      <c r="Q2688" s="77" t="s">
        <v>191</v>
      </c>
      <c r="R2688">
        <v>30000</v>
      </c>
      <c r="S2688">
        <v>9.1200000000000003E-2</v>
      </c>
      <c r="T2688">
        <v>247.8</v>
      </c>
      <c r="U2688">
        <v>0.16489999999999999</v>
      </c>
      <c r="V2688">
        <v>7000</v>
      </c>
      <c r="W2688">
        <v>7</v>
      </c>
      <c r="X2688">
        <v>8921</v>
      </c>
    </row>
    <row r="2689" spans="1:24">
      <c r="A2689">
        <v>562067</v>
      </c>
      <c r="B2689" s="77" t="s">
        <v>88</v>
      </c>
      <c r="C2689" s="77" t="s">
        <v>169</v>
      </c>
      <c r="D2689" s="77" t="s">
        <v>114</v>
      </c>
      <c r="E2689" s="77" t="s">
        <v>2783</v>
      </c>
      <c r="F2689" s="77" t="s">
        <v>254</v>
      </c>
      <c r="G2689" s="77" t="s">
        <v>142</v>
      </c>
      <c r="H2689" s="77" t="s">
        <v>261</v>
      </c>
      <c r="I2689" s="77" t="s">
        <v>236</v>
      </c>
      <c r="J2689" s="77" t="s">
        <v>236</v>
      </c>
      <c r="K2689" s="77" t="s">
        <v>42</v>
      </c>
      <c r="L2689" s="77" t="s">
        <v>245</v>
      </c>
      <c r="M2689">
        <v>722567</v>
      </c>
      <c r="N2689" s="77" t="s">
        <v>125</v>
      </c>
      <c r="O2689" s="77" t="s">
        <v>258</v>
      </c>
      <c r="P2689" s="77" t="s">
        <v>108</v>
      </c>
      <c r="Q2689" s="77" t="s">
        <v>191</v>
      </c>
      <c r="R2689">
        <v>51600</v>
      </c>
      <c r="S2689">
        <v>0.17330000000000001</v>
      </c>
      <c r="T2689">
        <v>207.53</v>
      </c>
      <c r="U2689">
        <v>0.1484</v>
      </c>
      <c r="V2689">
        <v>6000</v>
      </c>
      <c r="W2689">
        <v>16</v>
      </c>
      <c r="X2689">
        <v>7551</v>
      </c>
    </row>
    <row r="2690" spans="1:24">
      <c r="A2690">
        <v>516129</v>
      </c>
      <c r="B2690" s="77" t="s">
        <v>59</v>
      </c>
      <c r="C2690" s="77" t="s">
        <v>169</v>
      </c>
      <c r="D2690" s="77" t="s">
        <v>114</v>
      </c>
      <c r="E2690" s="77" t="s">
        <v>2784</v>
      </c>
      <c r="F2690" s="77" t="s">
        <v>254</v>
      </c>
      <c r="G2690" s="77" t="s">
        <v>142</v>
      </c>
      <c r="H2690" s="77" t="s">
        <v>301</v>
      </c>
      <c r="I2690" s="77" t="s">
        <v>236</v>
      </c>
      <c r="J2690" s="77" t="s">
        <v>279</v>
      </c>
      <c r="K2690" s="77" t="s">
        <v>42</v>
      </c>
      <c r="L2690" s="77" t="s">
        <v>280</v>
      </c>
      <c r="M2690">
        <v>667107</v>
      </c>
      <c r="N2690" s="77" t="s">
        <v>125</v>
      </c>
      <c r="O2690" s="77" t="s">
        <v>577</v>
      </c>
      <c r="P2690" s="77" t="s">
        <v>108</v>
      </c>
      <c r="Q2690" s="77" t="s">
        <v>191</v>
      </c>
      <c r="R2690">
        <v>27600</v>
      </c>
      <c r="S2690">
        <v>0.17699999999999999</v>
      </c>
      <c r="T2690">
        <v>348.28</v>
      </c>
      <c r="U2690">
        <v>0.15329999999999999</v>
      </c>
      <c r="V2690">
        <v>10000</v>
      </c>
      <c r="W2690">
        <v>9</v>
      </c>
      <c r="X2690">
        <v>12538</v>
      </c>
    </row>
    <row r="2691" spans="1:24">
      <c r="A2691">
        <v>398295</v>
      </c>
      <c r="B2691" s="77" t="s">
        <v>88</v>
      </c>
      <c r="C2691" s="77" t="s">
        <v>169</v>
      </c>
      <c r="D2691" s="77" t="s">
        <v>118</v>
      </c>
      <c r="E2691" s="77" t="s">
        <v>2785</v>
      </c>
      <c r="F2691" s="77" t="s">
        <v>254</v>
      </c>
      <c r="G2691" s="77" t="s">
        <v>142</v>
      </c>
      <c r="H2691" s="77" t="s">
        <v>403</v>
      </c>
      <c r="I2691" s="77" t="s">
        <v>220</v>
      </c>
      <c r="J2691" s="77" t="s">
        <v>362</v>
      </c>
      <c r="K2691" s="77" t="s">
        <v>42</v>
      </c>
      <c r="L2691" s="77" t="s">
        <v>312</v>
      </c>
      <c r="M2691">
        <v>439837</v>
      </c>
      <c r="N2691" s="77" t="s">
        <v>125</v>
      </c>
      <c r="O2691" s="77" t="s">
        <v>577</v>
      </c>
      <c r="P2691" s="77" t="s">
        <v>108</v>
      </c>
      <c r="Q2691" s="77" t="s">
        <v>191</v>
      </c>
      <c r="R2691">
        <v>10000</v>
      </c>
      <c r="S2691">
        <v>0.1812</v>
      </c>
      <c r="T2691">
        <v>55.26</v>
      </c>
      <c r="U2691">
        <v>0.1474</v>
      </c>
      <c r="V2691">
        <v>1600</v>
      </c>
      <c r="W2691">
        <v>15</v>
      </c>
      <c r="X2691">
        <v>1989</v>
      </c>
    </row>
    <row r="2692" spans="1:24">
      <c r="A2692">
        <v>480807</v>
      </c>
      <c r="B2692" s="77" t="s">
        <v>85</v>
      </c>
      <c r="C2692" s="77" t="s">
        <v>169</v>
      </c>
      <c r="D2692" s="77" t="s">
        <v>121</v>
      </c>
      <c r="E2692" s="77" t="s">
        <v>2786</v>
      </c>
      <c r="F2692" s="77" t="s">
        <v>254</v>
      </c>
      <c r="G2692" s="77" t="s">
        <v>142</v>
      </c>
      <c r="H2692" s="77" t="s">
        <v>353</v>
      </c>
      <c r="I2692" s="77" t="s">
        <v>256</v>
      </c>
      <c r="J2692" s="77" t="s">
        <v>214</v>
      </c>
      <c r="K2692" s="77" t="s">
        <v>42</v>
      </c>
      <c r="L2692" s="77" t="s">
        <v>269</v>
      </c>
      <c r="M2692">
        <v>611289</v>
      </c>
      <c r="N2692" s="77" t="s">
        <v>125</v>
      </c>
      <c r="O2692" s="77" t="s">
        <v>577</v>
      </c>
      <c r="P2692" s="77" t="s">
        <v>108</v>
      </c>
      <c r="Q2692" s="77" t="s">
        <v>191</v>
      </c>
      <c r="R2692">
        <v>41000</v>
      </c>
      <c r="S2692">
        <v>0.1651</v>
      </c>
      <c r="T2692">
        <v>348.29</v>
      </c>
      <c r="U2692">
        <v>0.15329999999999999</v>
      </c>
      <c r="V2692">
        <v>10000</v>
      </c>
      <c r="W2692">
        <v>21</v>
      </c>
      <c r="X2692">
        <v>11519</v>
      </c>
    </row>
    <row r="2693" spans="1:24">
      <c r="A2693">
        <v>979937</v>
      </c>
      <c r="B2693" s="77" t="s">
        <v>85</v>
      </c>
      <c r="C2693" s="77" t="s">
        <v>169</v>
      </c>
      <c r="D2693" s="77" t="s">
        <v>111</v>
      </c>
      <c r="E2693" s="77" t="s">
        <v>2787</v>
      </c>
      <c r="F2693" s="77" t="s">
        <v>254</v>
      </c>
      <c r="G2693" s="77" t="s">
        <v>142</v>
      </c>
      <c r="H2693" s="77" t="s">
        <v>242</v>
      </c>
      <c r="I2693" s="77" t="s">
        <v>256</v>
      </c>
      <c r="J2693" s="77" t="s">
        <v>229</v>
      </c>
      <c r="K2693" s="77" t="s">
        <v>42</v>
      </c>
      <c r="L2693" s="77" t="s">
        <v>173</v>
      </c>
      <c r="M2693">
        <v>1203099</v>
      </c>
      <c r="N2693" s="77" t="s">
        <v>125</v>
      </c>
      <c r="O2693" s="77" t="s">
        <v>335</v>
      </c>
      <c r="P2693" s="77" t="s">
        <v>108</v>
      </c>
      <c r="Q2693" s="77" t="s">
        <v>191</v>
      </c>
      <c r="R2693">
        <v>55000</v>
      </c>
      <c r="S2693">
        <v>0.1285</v>
      </c>
      <c r="T2693">
        <v>238.11</v>
      </c>
      <c r="U2693">
        <v>0.16769999999999999</v>
      </c>
      <c r="V2693">
        <v>6700</v>
      </c>
      <c r="W2693">
        <v>10</v>
      </c>
      <c r="X2693">
        <v>8249</v>
      </c>
    </row>
    <row r="2694" spans="1:24">
      <c r="A2694">
        <v>740421</v>
      </c>
      <c r="B2694" s="77" t="s">
        <v>75</v>
      </c>
      <c r="C2694" s="77" t="s">
        <v>169</v>
      </c>
      <c r="D2694" s="77" t="s">
        <v>112</v>
      </c>
      <c r="E2694" s="77" t="s">
        <v>2788</v>
      </c>
      <c r="F2694" s="77" t="s">
        <v>254</v>
      </c>
      <c r="G2694" s="77" t="s">
        <v>142</v>
      </c>
      <c r="H2694" s="77" t="s">
        <v>307</v>
      </c>
      <c r="I2694" s="77" t="s">
        <v>225</v>
      </c>
      <c r="J2694" s="77" t="s">
        <v>369</v>
      </c>
      <c r="K2694" s="77" t="s">
        <v>42</v>
      </c>
      <c r="L2694" s="77" t="s">
        <v>209</v>
      </c>
      <c r="M2694">
        <v>938125</v>
      </c>
      <c r="N2694" s="77" t="s">
        <v>125</v>
      </c>
      <c r="O2694" s="77" t="s">
        <v>577</v>
      </c>
      <c r="P2694" s="77" t="s">
        <v>108</v>
      </c>
      <c r="Q2694" s="77" t="s">
        <v>191</v>
      </c>
      <c r="R2694">
        <v>61300</v>
      </c>
      <c r="S2694">
        <v>0.20419999999999999</v>
      </c>
      <c r="T2694">
        <v>318.60000000000002</v>
      </c>
      <c r="U2694">
        <v>0.16489999999999999</v>
      </c>
      <c r="V2694">
        <v>9000</v>
      </c>
      <c r="W2694">
        <v>18</v>
      </c>
      <c r="X2694">
        <v>11469</v>
      </c>
    </row>
    <row r="2695" spans="1:24">
      <c r="A2695">
        <v>994694</v>
      </c>
      <c r="B2695" s="77" t="s">
        <v>64</v>
      </c>
      <c r="C2695" s="77" t="s">
        <v>169</v>
      </c>
      <c r="D2695" s="77" t="s">
        <v>111</v>
      </c>
      <c r="E2695" s="77" t="s">
        <v>2789</v>
      </c>
      <c r="F2695" s="77" t="s">
        <v>254</v>
      </c>
      <c r="G2695" s="77" t="s">
        <v>142</v>
      </c>
      <c r="H2695" s="77" t="s">
        <v>242</v>
      </c>
      <c r="I2695" s="77" t="s">
        <v>360</v>
      </c>
      <c r="J2695" s="77" t="s">
        <v>280</v>
      </c>
      <c r="K2695" s="77" t="s">
        <v>42</v>
      </c>
      <c r="L2695" s="77" t="s">
        <v>229</v>
      </c>
      <c r="M2695">
        <v>1219343</v>
      </c>
      <c r="N2695" s="77" t="s">
        <v>125</v>
      </c>
      <c r="O2695" s="77" t="s">
        <v>258</v>
      </c>
      <c r="P2695" s="77" t="s">
        <v>108</v>
      </c>
      <c r="Q2695" s="77" t="s">
        <v>191</v>
      </c>
      <c r="R2695">
        <v>20800</v>
      </c>
      <c r="S2695">
        <v>9.7900000000000001E-2</v>
      </c>
      <c r="T2695">
        <v>176.51</v>
      </c>
      <c r="U2695">
        <v>0.16289999999999999</v>
      </c>
      <c r="V2695">
        <v>5000</v>
      </c>
      <c r="W2695">
        <v>21</v>
      </c>
      <c r="X2695">
        <v>5914</v>
      </c>
    </row>
    <row r="2696" spans="1:24">
      <c r="A2696">
        <v>349961</v>
      </c>
      <c r="B2696" s="77" t="s">
        <v>90</v>
      </c>
      <c r="C2696" s="77" t="s">
        <v>169</v>
      </c>
      <c r="D2696" s="77" t="s">
        <v>118</v>
      </c>
      <c r="E2696" s="77" t="s">
        <v>2790</v>
      </c>
      <c r="F2696" s="77" t="s">
        <v>193</v>
      </c>
      <c r="G2696" s="77" t="s">
        <v>142</v>
      </c>
      <c r="H2696" s="77" t="s">
        <v>739</v>
      </c>
      <c r="I2696" s="77" t="s">
        <v>425</v>
      </c>
      <c r="J2696" s="77" t="s">
        <v>294</v>
      </c>
      <c r="K2696" s="77" t="s">
        <v>42</v>
      </c>
      <c r="L2696" s="77" t="s">
        <v>214</v>
      </c>
      <c r="M2696">
        <v>351851</v>
      </c>
      <c r="N2696" s="77" t="s">
        <v>125</v>
      </c>
      <c r="O2696" s="77" t="s">
        <v>237</v>
      </c>
      <c r="P2696" s="77" t="s">
        <v>108</v>
      </c>
      <c r="Q2696" s="77" t="s">
        <v>191</v>
      </c>
      <c r="R2696">
        <v>48000</v>
      </c>
      <c r="S2696">
        <v>3.3300000000000003E-2</v>
      </c>
      <c r="T2696">
        <v>161.53</v>
      </c>
      <c r="U2696">
        <v>0.1008</v>
      </c>
      <c r="V2696">
        <v>5000</v>
      </c>
      <c r="W2696">
        <v>11</v>
      </c>
      <c r="X2696">
        <v>5811</v>
      </c>
    </row>
    <row r="2697" spans="1:24">
      <c r="A2697">
        <v>311591</v>
      </c>
      <c r="B2697" s="77" t="s">
        <v>59</v>
      </c>
      <c r="C2697" s="77" t="s">
        <v>169</v>
      </c>
      <c r="D2697" s="77" t="s">
        <v>112</v>
      </c>
      <c r="E2697" s="77" t="s">
        <v>2791</v>
      </c>
      <c r="F2697" s="77" t="s">
        <v>199</v>
      </c>
      <c r="G2697" s="77" t="s">
        <v>143</v>
      </c>
      <c r="H2697" s="77" t="s">
        <v>331</v>
      </c>
      <c r="I2697" s="77" t="s">
        <v>283</v>
      </c>
      <c r="J2697" s="77" t="s">
        <v>283</v>
      </c>
      <c r="K2697" s="77" t="s">
        <v>42</v>
      </c>
      <c r="L2697" s="77" t="s">
        <v>309</v>
      </c>
      <c r="M2697">
        <v>311571</v>
      </c>
      <c r="N2697" s="77" t="s">
        <v>125</v>
      </c>
      <c r="O2697" s="77" t="s">
        <v>200</v>
      </c>
      <c r="P2697" s="77" t="s">
        <v>108</v>
      </c>
      <c r="Q2697" s="77" t="s">
        <v>191</v>
      </c>
      <c r="R2697">
        <v>12000</v>
      </c>
      <c r="S2697">
        <v>3.5999999999999997E-2</v>
      </c>
      <c r="T2697">
        <v>22.51</v>
      </c>
      <c r="U2697">
        <v>7.3700000000000002E-2</v>
      </c>
      <c r="V2697">
        <v>725</v>
      </c>
      <c r="W2697">
        <v>10</v>
      </c>
      <c r="X2697">
        <v>777</v>
      </c>
    </row>
    <row r="2698" spans="1:24">
      <c r="A2698">
        <v>718338</v>
      </c>
      <c r="B2698" s="77" t="s">
        <v>88</v>
      </c>
      <c r="C2698" s="77" t="s">
        <v>169</v>
      </c>
      <c r="D2698" s="77" t="s">
        <v>112</v>
      </c>
      <c r="E2698" s="77" t="s">
        <v>2792</v>
      </c>
      <c r="F2698" s="77" t="s">
        <v>199</v>
      </c>
      <c r="G2698" s="77" t="s">
        <v>143</v>
      </c>
      <c r="H2698" s="77" t="s">
        <v>307</v>
      </c>
      <c r="I2698" s="77" t="s">
        <v>297</v>
      </c>
      <c r="J2698" s="77" t="s">
        <v>297</v>
      </c>
      <c r="K2698" s="77" t="s">
        <v>42</v>
      </c>
      <c r="L2698" s="77" t="s">
        <v>369</v>
      </c>
      <c r="M2698">
        <v>912545</v>
      </c>
      <c r="N2698" s="77" t="s">
        <v>125</v>
      </c>
      <c r="O2698" s="77" t="s">
        <v>200</v>
      </c>
      <c r="P2698" s="77" t="s">
        <v>108</v>
      </c>
      <c r="Q2698" s="77" t="s">
        <v>191</v>
      </c>
      <c r="R2698">
        <v>43680</v>
      </c>
      <c r="S2698">
        <v>0.17030000000000001</v>
      </c>
      <c r="T2698">
        <v>325.73</v>
      </c>
      <c r="U2698">
        <v>5.4199999999999998E-2</v>
      </c>
      <c r="V2698">
        <v>10800</v>
      </c>
      <c r="W2698">
        <v>31</v>
      </c>
      <c r="X2698">
        <v>11726</v>
      </c>
    </row>
    <row r="2699" spans="1:24">
      <c r="A2699">
        <v>449803</v>
      </c>
      <c r="B2699" s="77" t="s">
        <v>92</v>
      </c>
      <c r="C2699" s="77" t="s">
        <v>169</v>
      </c>
      <c r="D2699" s="77" t="s">
        <v>112</v>
      </c>
      <c r="E2699" s="77" t="s">
        <v>2793</v>
      </c>
      <c r="F2699" s="77" t="s">
        <v>199</v>
      </c>
      <c r="G2699" s="77" t="s">
        <v>143</v>
      </c>
      <c r="H2699" s="77" t="s">
        <v>250</v>
      </c>
      <c r="I2699" s="77" t="s">
        <v>221</v>
      </c>
      <c r="J2699" s="77" t="s">
        <v>221</v>
      </c>
      <c r="K2699" s="77" t="s">
        <v>42</v>
      </c>
      <c r="L2699" s="77" t="s">
        <v>222</v>
      </c>
      <c r="M2699">
        <v>552738</v>
      </c>
      <c r="N2699" s="77" t="s">
        <v>125</v>
      </c>
      <c r="O2699" s="77" t="s">
        <v>263</v>
      </c>
      <c r="P2699" s="77" t="s">
        <v>108</v>
      </c>
      <c r="Q2699" s="77" t="s">
        <v>191</v>
      </c>
      <c r="R2699">
        <v>15000</v>
      </c>
      <c r="S2699">
        <v>0.16159999999999999</v>
      </c>
      <c r="T2699">
        <v>155.30000000000001</v>
      </c>
      <c r="U2699">
        <v>7.3999999999999996E-2</v>
      </c>
      <c r="V2699">
        <v>5000</v>
      </c>
      <c r="W2699">
        <v>11</v>
      </c>
      <c r="X2699">
        <v>5591</v>
      </c>
    </row>
    <row r="2700" spans="1:24">
      <c r="A2700">
        <v>495954</v>
      </c>
      <c r="B2700" s="77" t="s">
        <v>99</v>
      </c>
      <c r="C2700" s="77" t="s">
        <v>169</v>
      </c>
      <c r="D2700" s="77" t="s">
        <v>112</v>
      </c>
      <c r="E2700" s="77" t="s">
        <v>2794</v>
      </c>
      <c r="F2700" s="77" t="s">
        <v>199</v>
      </c>
      <c r="G2700" s="77" t="s">
        <v>143</v>
      </c>
      <c r="H2700" s="77" t="s">
        <v>266</v>
      </c>
      <c r="I2700" s="77" t="s">
        <v>225</v>
      </c>
      <c r="J2700" s="77" t="s">
        <v>195</v>
      </c>
      <c r="K2700" s="77" t="s">
        <v>42</v>
      </c>
      <c r="L2700" s="77" t="s">
        <v>196</v>
      </c>
      <c r="M2700">
        <v>635375</v>
      </c>
      <c r="N2700" s="77" t="s">
        <v>125</v>
      </c>
      <c r="O2700" s="77" t="s">
        <v>263</v>
      </c>
      <c r="P2700" s="77" t="s">
        <v>108</v>
      </c>
      <c r="Q2700" s="77" t="s">
        <v>191</v>
      </c>
      <c r="R2700">
        <v>56000</v>
      </c>
      <c r="S2700">
        <v>0.1176</v>
      </c>
      <c r="T2700">
        <v>200.01</v>
      </c>
      <c r="U2700">
        <v>6.7599999999999993E-2</v>
      </c>
      <c r="V2700">
        <v>6500</v>
      </c>
      <c r="W2700">
        <v>18</v>
      </c>
      <c r="X2700">
        <v>7011</v>
      </c>
    </row>
    <row r="2701" spans="1:24">
      <c r="A2701">
        <v>759472</v>
      </c>
      <c r="B2701" s="77" t="s">
        <v>73</v>
      </c>
      <c r="C2701" s="77" t="s">
        <v>169</v>
      </c>
      <c r="D2701" s="77" t="s">
        <v>112</v>
      </c>
      <c r="E2701" s="77" t="s">
        <v>2795</v>
      </c>
      <c r="F2701" s="77" t="s">
        <v>199</v>
      </c>
      <c r="G2701" s="77" t="s">
        <v>143</v>
      </c>
      <c r="H2701" s="77" t="s">
        <v>294</v>
      </c>
      <c r="I2701" s="77" t="s">
        <v>289</v>
      </c>
      <c r="J2701" s="77" t="s">
        <v>289</v>
      </c>
      <c r="K2701" s="77" t="s">
        <v>42</v>
      </c>
      <c r="L2701" s="77" t="s">
        <v>205</v>
      </c>
      <c r="M2701">
        <v>959718</v>
      </c>
      <c r="N2701" s="77" t="s">
        <v>125</v>
      </c>
      <c r="O2701" s="77" t="s">
        <v>263</v>
      </c>
      <c r="P2701" s="77" t="s">
        <v>108</v>
      </c>
      <c r="Q2701" s="77" t="s">
        <v>191</v>
      </c>
      <c r="R2701">
        <v>42000</v>
      </c>
      <c r="S2701">
        <v>8.9399999999999993E-2</v>
      </c>
      <c r="T2701">
        <v>243.34</v>
      </c>
      <c r="U2701">
        <v>5.9900000000000002E-2</v>
      </c>
      <c r="V2701">
        <v>8000</v>
      </c>
      <c r="W2701">
        <v>13</v>
      </c>
      <c r="X2701">
        <v>8414</v>
      </c>
    </row>
    <row r="2702" spans="1:24">
      <c r="A2702">
        <v>884109</v>
      </c>
      <c r="B2702" s="77" t="s">
        <v>58</v>
      </c>
      <c r="C2702" s="77" t="s">
        <v>169</v>
      </c>
      <c r="D2702" s="77" t="s">
        <v>112</v>
      </c>
      <c r="E2702" s="77" t="s">
        <v>2796</v>
      </c>
      <c r="F2702" s="77" t="s">
        <v>199</v>
      </c>
      <c r="G2702" s="77" t="s">
        <v>143</v>
      </c>
      <c r="H2702" s="77" t="s">
        <v>231</v>
      </c>
      <c r="I2702" s="77" t="s">
        <v>365</v>
      </c>
      <c r="J2702" s="77" t="s">
        <v>365</v>
      </c>
      <c r="K2702" s="77" t="s">
        <v>42</v>
      </c>
      <c r="L2702" s="77" t="s">
        <v>366</v>
      </c>
      <c r="M2702">
        <v>1099454</v>
      </c>
      <c r="N2702" s="77" t="s">
        <v>125</v>
      </c>
      <c r="O2702" s="77" t="s">
        <v>281</v>
      </c>
      <c r="P2702" s="77" t="s">
        <v>108</v>
      </c>
      <c r="Q2702" s="77" t="s">
        <v>191</v>
      </c>
      <c r="R2702">
        <v>25000</v>
      </c>
      <c r="S2702">
        <v>8.7800000000000003E-2</v>
      </c>
      <c r="T2702">
        <v>155.56</v>
      </c>
      <c r="U2702">
        <v>7.51E-2</v>
      </c>
      <c r="V2702">
        <v>5000</v>
      </c>
      <c r="W2702">
        <v>9</v>
      </c>
      <c r="X2702">
        <v>5600</v>
      </c>
    </row>
    <row r="2703" spans="1:24">
      <c r="A2703">
        <v>488606</v>
      </c>
      <c r="B2703" s="77" t="s">
        <v>79</v>
      </c>
      <c r="C2703" s="77" t="s">
        <v>169</v>
      </c>
      <c r="D2703" s="77" t="s">
        <v>112</v>
      </c>
      <c r="E2703" s="77" t="s">
        <v>2797</v>
      </c>
      <c r="F2703" s="77" t="s">
        <v>199</v>
      </c>
      <c r="G2703" s="77" t="s">
        <v>143</v>
      </c>
      <c r="H2703" s="77" t="s">
        <v>265</v>
      </c>
      <c r="I2703" s="77" t="s">
        <v>256</v>
      </c>
      <c r="J2703" s="77" t="s">
        <v>295</v>
      </c>
      <c r="K2703" s="77" t="s">
        <v>42</v>
      </c>
      <c r="L2703" s="77" t="s">
        <v>276</v>
      </c>
      <c r="M2703">
        <v>623202</v>
      </c>
      <c r="N2703" s="77" t="s">
        <v>125</v>
      </c>
      <c r="O2703" s="77" t="s">
        <v>281</v>
      </c>
      <c r="P2703" s="77" t="s">
        <v>108</v>
      </c>
      <c r="Q2703" s="77" t="s">
        <v>191</v>
      </c>
      <c r="R2703">
        <v>80000</v>
      </c>
      <c r="S2703">
        <v>0.18609999999999999</v>
      </c>
      <c r="T2703">
        <v>216.58</v>
      </c>
      <c r="U2703">
        <v>7.1400000000000005E-2</v>
      </c>
      <c r="V2703">
        <v>7000</v>
      </c>
      <c r="W2703">
        <v>26</v>
      </c>
      <c r="X2703">
        <v>7793</v>
      </c>
    </row>
    <row r="2704" spans="1:24">
      <c r="A2704">
        <v>371775</v>
      </c>
      <c r="B2704" s="77" t="s">
        <v>59</v>
      </c>
      <c r="C2704" s="77" t="s">
        <v>169</v>
      </c>
      <c r="D2704" s="77" t="s">
        <v>112</v>
      </c>
      <c r="E2704" s="77" t="s">
        <v>2798</v>
      </c>
      <c r="F2704" s="77" t="s">
        <v>199</v>
      </c>
      <c r="G2704" s="77" t="s">
        <v>143</v>
      </c>
      <c r="H2704" s="77" t="s">
        <v>188</v>
      </c>
      <c r="I2704" s="77" t="s">
        <v>275</v>
      </c>
      <c r="J2704" s="77" t="s">
        <v>275</v>
      </c>
      <c r="K2704" s="77" t="s">
        <v>42</v>
      </c>
      <c r="L2704" s="77" t="s">
        <v>172</v>
      </c>
      <c r="M2704">
        <v>390009</v>
      </c>
      <c r="N2704" s="77" t="s">
        <v>125</v>
      </c>
      <c r="O2704" s="77" t="s">
        <v>281</v>
      </c>
      <c r="P2704" s="77" t="s">
        <v>108</v>
      </c>
      <c r="Q2704" s="77" t="s">
        <v>191</v>
      </c>
      <c r="R2704">
        <v>43000</v>
      </c>
      <c r="S2704">
        <v>8.5999999999999993E-2</v>
      </c>
      <c r="T2704">
        <v>100.28</v>
      </c>
      <c r="U2704">
        <v>0.08</v>
      </c>
      <c r="V2704">
        <v>3200</v>
      </c>
      <c r="W2704">
        <v>16</v>
      </c>
      <c r="X2704">
        <v>3559</v>
      </c>
    </row>
    <row r="2705" spans="1:24">
      <c r="A2705">
        <v>1044266</v>
      </c>
      <c r="B2705" s="77" t="s">
        <v>58</v>
      </c>
      <c r="C2705" s="77" t="s">
        <v>169</v>
      </c>
      <c r="D2705" s="77" t="s">
        <v>112</v>
      </c>
      <c r="E2705" s="77" t="s">
        <v>2799</v>
      </c>
      <c r="F2705" s="77" t="s">
        <v>199</v>
      </c>
      <c r="G2705" s="77" t="s">
        <v>143</v>
      </c>
      <c r="H2705" s="77" t="s">
        <v>239</v>
      </c>
      <c r="I2705" s="77" t="s">
        <v>365</v>
      </c>
      <c r="J2705" s="77" t="s">
        <v>372</v>
      </c>
      <c r="K2705" s="77" t="s">
        <v>42</v>
      </c>
      <c r="L2705" s="77" t="s">
        <v>244</v>
      </c>
      <c r="M2705">
        <v>1274629</v>
      </c>
      <c r="N2705" s="77" t="s">
        <v>125</v>
      </c>
      <c r="O2705" s="77" t="s">
        <v>217</v>
      </c>
      <c r="P2705" s="77" t="s">
        <v>108</v>
      </c>
      <c r="Q2705" s="77" t="s">
        <v>191</v>
      </c>
      <c r="R2705">
        <v>25000</v>
      </c>
      <c r="S2705">
        <v>0.18909999999999999</v>
      </c>
      <c r="T2705">
        <v>222.17</v>
      </c>
      <c r="U2705">
        <v>7.9000000000000001E-2</v>
      </c>
      <c r="V2705">
        <v>7100</v>
      </c>
      <c r="W2705">
        <v>28</v>
      </c>
      <c r="X2705">
        <v>7904</v>
      </c>
    </row>
    <row r="2706" spans="1:24">
      <c r="A2706">
        <v>423720</v>
      </c>
      <c r="B2706" s="77" t="s">
        <v>59</v>
      </c>
      <c r="C2706" s="77" t="s">
        <v>169</v>
      </c>
      <c r="D2706" s="77" t="s">
        <v>112</v>
      </c>
      <c r="E2706" s="77" t="s">
        <v>2800</v>
      </c>
      <c r="F2706" s="77" t="s">
        <v>199</v>
      </c>
      <c r="G2706" s="77" t="s">
        <v>143</v>
      </c>
      <c r="H2706" s="77" t="s">
        <v>309</v>
      </c>
      <c r="I2706" s="77" t="s">
        <v>410</v>
      </c>
      <c r="J2706" s="77" t="s">
        <v>347</v>
      </c>
      <c r="K2706" s="77" t="s">
        <v>42</v>
      </c>
      <c r="L2706" s="77" t="s">
        <v>293</v>
      </c>
      <c r="M2706">
        <v>498641</v>
      </c>
      <c r="N2706" s="77" t="s">
        <v>125</v>
      </c>
      <c r="O2706" s="77" t="s">
        <v>217</v>
      </c>
      <c r="P2706" s="77" t="s">
        <v>108</v>
      </c>
      <c r="Q2706" s="77" t="s">
        <v>191</v>
      </c>
      <c r="R2706">
        <v>40000</v>
      </c>
      <c r="S2706">
        <v>0.09</v>
      </c>
      <c r="T2706">
        <v>76.680000000000007</v>
      </c>
      <c r="U2706">
        <v>9.3200000000000005E-2</v>
      </c>
      <c r="V2706">
        <v>2400</v>
      </c>
      <c r="W2706">
        <v>14</v>
      </c>
      <c r="X2706">
        <v>2546</v>
      </c>
    </row>
    <row r="2707" spans="1:24">
      <c r="A2707">
        <v>824355</v>
      </c>
      <c r="B2707" s="77" t="s">
        <v>97</v>
      </c>
      <c r="C2707" s="77" t="s">
        <v>169</v>
      </c>
      <c r="D2707" s="77" t="s">
        <v>112</v>
      </c>
      <c r="E2707" s="77" t="s">
        <v>2801</v>
      </c>
      <c r="F2707" s="77" t="s">
        <v>199</v>
      </c>
      <c r="G2707" s="77" t="s">
        <v>143</v>
      </c>
      <c r="H2707" s="77" t="s">
        <v>269</v>
      </c>
      <c r="I2707" s="77" t="s">
        <v>204</v>
      </c>
      <c r="J2707" s="77" t="s">
        <v>195</v>
      </c>
      <c r="K2707" s="77" t="s">
        <v>42</v>
      </c>
      <c r="L2707" s="77" t="s">
        <v>196</v>
      </c>
      <c r="M2707">
        <v>1033011</v>
      </c>
      <c r="N2707" s="77" t="s">
        <v>125</v>
      </c>
      <c r="O2707" s="77" t="s">
        <v>217</v>
      </c>
      <c r="P2707" s="77" t="s">
        <v>108</v>
      </c>
      <c r="Q2707" s="77" t="s">
        <v>191</v>
      </c>
      <c r="R2707">
        <v>17520</v>
      </c>
      <c r="S2707">
        <v>9.6600000000000005E-2</v>
      </c>
      <c r="T2707">
        <v>93.31</v>
      </c>
      <c r="U2707">
        <v>7.4899999999999994E-2</v>
      </c>
      <c r="V2707">
        <v>3000</v>
      </c>
      <c r="W2707">
        <v>9</v>
      </c>
      <c r="X2707">
        <v>3121</v>
      </c>
    </row>
    <row r="2708" spans="1:24">
      <c r="A2708">
        <v>498050</v>
      </c>
      <c r="B2708" s="77" t="s">
        <v>59</v>
      </c>
      <c r="C2708" s="77" t="s">
        <v>169</v>
      </c>
      <c r="D2708" s="77" t="s">
        <v>112</v>
      </c>
      <c r="E2708" s="77" t="s">
        <v>2802</v>
      </c>
      <c r="F2708" s="77" t="s">
        <v>199</v>
      </c>
      <c r="G2708" s="77" t="s">
        <v>143</v>
      </c>
      <c r="H2708" s="77" t="s">
        <v>266</v>
      </c>
      <c r="I2708" s="77" t="s">
        <v>174</v>
      </c>
      <c r="J2708" s="77" t="s">
        <v>174</v>
      </c>
      <c r="K2708" s="77" t="s">
        <v>42</v>
      </c>
      <c r="L2708" s="77" t="s">
        <v>175</v>
      </c>
      <c r="M2708">
        <v>638621</v>
      </c>
      <c r="N2708" s="77" t="s">
        <v>125</v>
      </c>
      <c r="O2708" s="77" t="s">
        <v>217</v>
      </c>
      <c r="P2708" s="77" t="s">
        <v>108</v>
      </c>
      <c r="Q2708" s="77" t="s">
        <v>191</v>
      </c>
      <c r="R2708">
        <v>60000</v>
      </c>
      <c r="S2708">
        <v>0.1646</v>
      </c>
      <c r="T2708">
        <v>93.33</v>
      </c>
      <c r="U2708">
        <v>7.51E-2</v>
      </c>
      <c r="V2708">
        <v>3000</v>
      </c>
      <c r="W2708">
        <v>14</v>
      </c>
      <c r="X2708">
        <v>3360</v>
      </c>
    </row>
    <row r="2709" spans="1:24">
      <c r="A2709">
        <v>801014</v>
      </c>
      <c r="B2709" s="77" t="s">
        <v>59</v>
      </c>
      <c r="C2709" s="77" t="s">
        <v>169</v>
      </c>
      <c r="D2709" s="77" t="s">
        <v>112</v>
      </c>
      <c r="E2709" s="77" t="s">
        <v>2803</v>
      </c>
      <c r="F2709" s="77" t="s">
        <v>199</v>
      </c>
      <c r="G2709" s="77" t="s">
        <v>143</v>
      </c>
      <c r="H2709" s="77" t="s">
        <v>269</v>
      </c>
      <c r="I2709" s="77" t="s">
        <v>174</v>
      </c>
      <c r="J2709" s="77" t="s">
        <v>174</v>
      </c>
      <c r="K2709" s="77" t="s">
        <v>42</v>
      </c>
      <c r="L2709" s="77" t="s">
        <v>175</v>
      </c>
      <c r="M2709">
        <v>1006558</v>
      </c>
      <c r="N2709" s="77" t="s">
        <v>125</v>
      </c>
      <c r="O2709" s="77" t="s">
        <v>217</v>
      </c>
      <c r="P2709" s="77" t="s">
        <v>108</v>
      </c>
      <c r="Q2709" s="77" t="s">
        <v>191</v>
      </c>
      <c r="R2709">
        <v>68000</v>
      </c>
      <c r="S2709">
        <v>0.1696</v>
      </c>
      <c r="T2709">
        <v>186.61</v>
      </c>
      <c r="U2709">
        <v>7.4899999999999994E-2</v>
      </c>
      <c r="V2709">
        <v>6000</v>
      </c>
      <c r="W2709">
        <v>22</v>
      </c>
      <c r="X2709">
        <v>6584</v>
      </c>
    </row>
    <row r="2710" spans="1:24">
      <c r="A2710">
        <v>872488</v>
      </c>
      <c r="B2710" s="77" t="s">
        <v>59</v>
      </c>
      <c r="C2710" s="77" t="s">
        <v>169</v>
      </c>
      <c r="D2710" s="77" t="s">
        <v>112</v>
      </c>
      <c r="E2710" s="77" t="s">
        <v>2804</v>
      </c>
      <c r="F2710" s="77" t="s">
        <v>199</v>
      </c>
      <c r="G2710" s="77" t="s">
        <v>143</v>
      </c>
      <c r="H2710" s="77" t="s">
        <v>231</v>
      </c>
      <c r="I2710" s="77" t="s">
        <v>286</v>
      </c>
      <c r="J2710" s="77" t="s">
        <v>286</v>
      </c>
      <c r="K2710" s="77" t="s">
        <v>42</v>
      </c>
      <c r="L2710" s="77" t="s">
        <v>195</v>
      </c>
      <c r="M2710">
        <v>1086688</v>
      </c>
      <c r="N2710" s="77" t="s">
        <v>125</v>
      </c>
      <c r="O2710" s="77" t="s">
        <v>217</v>
      </c>
      <c r="P2710" s="77" t="s">
        <v>108</v>
      </c>
      <c r="Q2710" s="77" t="s">
        <v>191</v>
      </c>
      <c r="R2710">
        <v>92500</v>
      </c>
      <c r="S2710">
        <v>7.1499999999999994E-2</v>
      </c>
      <c r="T2710">
        <v>466.53</v>
      </c>
      <c r="U2710">
        <v>7.4899999999999994E-2</v>
      </c>
      <c r="V2710">
        <v>15000</v>
      </c>
      <c r="W2710">
        <v>20</v>
      </c>
      <c r="X2710">
        <v>15445</v>
      </c>
    </row>
    <row r="2711" spans="1:24">
      <c r="A2711">
        <v>1057140</v>
      </c>
      <c r="B2711" s="77" t="s">
        <v>88</v>
      </c>
      <c r="C2711" s="77" t="s">
        <v>169</v>
      </c>
      <c r="D2711" s="77" t="s">
        <v>112</v>
      </c>
      <c r="E2711" s="77" t="s">
        <v>2805</v>
      </c>
      <c r="F2711" s="77" t="s">
        <v>199</v>
      </c>
      <c r="G2711" s="77" t="s">
        <v>143</v>
      </c>
      <c r="H2711" s="77" t="s">
        <v>239</v>
      </c>
      <c r="I2711" s="77" t="s">
        <v>182</v>
      </c>
      <c r="J2711" s="77" t="s">
        <v>182</v>
      </c>
      <c r="K2711" s="77" t="s">
        <v>42</v>
      </c>
      <c r="L2711" s="77" t="s">
        <v>183</v>
      </c>
      <c r="M2711">
        <v>1288696</v>
      </c>
      <c r="N2711" s="77" t="s">
        <v>125</v>
      </c>
      <c r="O2711" s="77" t="s">
        <v>217</v>
      </c>
      <c r="P2711" s="77" t="s">
        <v>108</v>
      </c>
      <c r="Q2711" s="77" t="s">
        <v>191</v>
      </c>
      <c r="R2711">
        <v>25000</v>
      </c>
      <c r="S2711">
        <v>0.109</v>
      </c>
      <c r="T2711">
        <v>175.23</v>
      </c>
      <c r="U2711">
        <v>7.9000000000000001E-2</v>
      </c>
      <c r="V2711">
        <v>5600</v>
      </c>
      <c r="W2711">
        <v>8</v>
      </c>
      <c r="X2711">
        <v>6323</v>
      </c>
    </row>
    <row r="2712" spans="1:24">
      <c r="A2712">
        <v>641924</v>
      </c>
      <c r="B2712" s="77" t="s">
        <v>61</v>
      </c>
      <c r="C2712" s="77" t="s">
        <v>169</v>
      </c>
      <c r="D2712" s="77" t="s">
        <v>112</v>
      </c>
      <c r="E2712" s="77" t="s">
        <v>2806</v>
      </c>
      <c r="F2712" s="77" t="s">
        <v>199</v>
      </c>
      <c r="G2712" s="77" t="s">
        <v>143</v>
      </c>
      <c r="H2712" s="77" t="s">
        <v>275</v>
      </c>
      <c r="I2712" s="77" t="s">
        <v>372</v>
      </c>
      <c r="J2712" s="77" t="s">
        <v>372</v>
      </c>
      <c r="K2712" s="77" t="s">
        <v>42</v>
      </c>
      <c r="L2712" s="77" t="s">
        <v>244</v>
      </c>
      <c r="M2712">
        <v>821683</v>
      </c>
      <c r="N2712" s="77" t="s">
        <v>125</v>
      </c>
      <c r="O2712" s="77" t="s">
        <v>217</v>
      </c>
      <c r="P2712" s="77" t="s">
        <v>108</v>
      </c>
      <c r="Q2712" s="77" t="s">
        <v>191</v>
      </c>
      <c r="R2712">
        <v>35000</v>
      </c>
      <c r="S2712">
        <v>0.18379999999999999</v>
      </c>
      <c r="T2712">
        <v>368.01</v>
      </c>
      <c r="U2712">
        <v>6.54E-2</v>
      </c>
      <c r="V2712">
        <v>12000</v>
      </c>
      <c r="W2712">
        <v>17</v>
      </c>
      <c r="X2712">
        <v>13249</v>
      </c>
    </row>
    <row r="2713" spans="1:24">
      <c r="A2713">
        <v>818968</v>
      </c>
      <c r="B2713" s="77" t="s">
        <v>59</v>
      </c>
      <c r="C2713" s="77" t="s">
        <v>169</v>
      </c>
      <c r="D2713" s="77" t="s">
        <v>112</v>
      </c>
      <c r="E2713" s="77" t="s">
        <v>2807</v>
      </c>
      <c r="F2713" s="77" t="s">
        <v>199</v>
      </c>
      <c r="G2713" s="77" t="s">
        <v>143</v>
      </c>
      <c r="H2713" s="77" t="s">
        <v>269</v>
      </c>
      <c r="I2713" s="77" t="s">
        <v>187</v>
      </c>
      <c r="J2713" s="77" t="s">
        <v>187</v>
      </c>
      <c r="K2713" s="77" t="s">
        <v>42</v>
      </c>
      <c r="L2713" s="77" t="s">
        <v>399</v>
      </c>
      <c r="M2713">
        <v>1027010</v>
      </c>
      <c r="N2713" s="77" t="s">
        <v>125</v>
      </c>
      <c r="O2713" s="77" t="s">
        <v>217</v>
      </c>
      <c r="P2713" s="77" t="s">
        <v>108</v>
      </c>
      <c r="Q2713" s="77" t="s">
        <v>191</v>
      </c>
      <c r="R2713">
        <v>43200</v>
      </c>
      <c r="S2713">
        <v>0.1739</v>
      </c>
      <c r="T2713">
        <v>93.31</v>
      </c>
      <c r="U2713">
        <v>7.4899999999999994E-2</v>
      </c>
      <c r="V2713">
        <v>3000</v>
      </c>
      <c r="W2713">
        <v>35</v>
      </c>
      <c r="X2713">
        <v>3166</v>
      </c>
    </row>
    <row r="2714" spans="1:24">
      <c r="A2714">
        <v>697044</v>
      </c>
      <c r="B2714" s="77" t="s">
        <v>74</v>
      </c>
      <c r="C2714" s="77" t="s">
        <v>169</v>
      </c>
      <c r="D2714" s="77" t="s">
        <v>112</v>
      </c>
      <c r="E2714" s="77" t="s">
        <v>2808</v>
      </c>
      <c r="F2714" s="77" t="s">
        <v>199</v>
      </c>
      <c r="G2714" s="77" t="s">
        <v>143</v>
      </c>
      <c r="H2714" s="77" t="s">
        <v>214</v>
      </c>
      <c r="I2714" s="77" t="s">
        <v>215</v>
      </c>
      <c r="J2714" s="77" t="s">
        <v>215</v>
      </c>
      <c r="K2714" s="77" t="s">
        <v>42</v>
      </c>
      <c r="L2714" s="77" t="s">
        <v>216</v>
      </c>
      <c r="M2714">
        <v>888280</v>
      </c>
      <c r="N2714" s="77" t="s">
        <v>125</v>
      </c>
      <c r="O2714" s="77" t="s">
        <v>223</v>
      </c>
      <c r="P2714" s="77" t="s">
        <v>108</v>
      </c>
      <c r="Q2714" s="77" t="s">
        <v>191</v>
      </c>
      <c r="R2714">
        <v>18000</v>
      </c>
      <c r="S2714">
        <v>0.11269999999999999</v>
      </c>
      <c r="T2714">
        <v>101.01</v>
      </c>
      <c r="U2714">
        <v>8.4900000000000003E-2</v>
      </c>
      <c r="V2714">
        <v>3200</v>
      </c>
      <c r="W2714">
        <v>4</v>
      </c>
      <c r="X2714">
        <v>3636</v>
      </c>
    </row>
    <row r="2715" spans="1:24">
      <c r="A2715">
        <v>579662</v>
      </c>
      <c r="B2715" s="77" t="s">
        <v>64</v>
      </c>
      <c r="C2715" s="77" t="s">
        <v>169</v>
      </c>
      <c r="D2715" s="77" t="s">
        <v>112</v>
      </c>
      <c r="E2715" s="77" t="s">
        <v>2809</v>
      </c>
      <c r="F2715" s="77" t="s">
        <v>199</v>
      </c>
      <c r="G2715" s="77" t="s">
        <v>143</v>
      </c>
      <c r="H2715" s="77" t="s">
        <v>262</v>
      </c>
      <c r="I2715" s="77" t="s">
        <v>256</v>
      </c>
      <c r="J2715" s="77" t="s">
        <v>229</v>
      </c>
      <c r="K2715" s="77" t="s">
        <v>42</v>
      </c>
      <c r="L2715" s="77" t="s">
        <v>173</v>
      </c>
      <c r="M2715">
        <v>745239</v>
      </c>
      <c r="N2715" s="77" t="s">
        <v>125</v>
      </c>
      <c r="O2715" s="77" t="s">
        <v>223</v>
      </c>
      <c r="P2715" s="77" t="s">
        <v>108</v>
      </c>
      <c r="Q2715" s="77" t="s">
        <v>191</v>
      </c>
      <c r="R2715">
        <v>41200</v>
      </c>
      <c r="S2715">
        <v>0.19570000000000001</v>
      </c>
      <c r="T2715">
        <v>222.1</v>
      </c>
      <c r="U2715">
        <v>7.8799999999999995E-2</v>
      </c>
      <c r="V2715">
        <v>7100</v>
      </c>
      <c r="W2715">
        <v>25</v>
      </c>
      <c r="X2715">
        <v>7994</v>
      </c>
    </row>
    <row r="2716" spans="1:24">
      <c r="A2716">
        <v>413720</v>
      </c>
      <c r="B2716" s="77" t="s">
        <v>59</v>
      </c>
      <c r="C2716" s="77" t="s">
        <v>169</v>
      </c>
      <c r="D2716" s="77" t="s">
        <v>112</v>
      </c>
      <c r="E2716" s="77" t="s">
        <v>2810</v>
      </c>
      <c r="F2716" s="77" t="s">
        <v>199</v>
      </c>
      <c r="G2716" s="77" t="s">
        <v>143</v>
      </c>
      <c r="H2716" s="77" t="s">
        <v>283</v>
      </c>
      <c r="I2716" s="77" t="s">
        <v>275</v>
      </c>
      <c r="J2716" s="77" t="s">
        <v>291</v>
      </c>
      <c r="K2716" s="77" t="s">
        <v>42</v>
      </c>
      <c r="L2716" s="77" t="s">
        <v>265</v>
      </c>
      <c r="M2716">
        <v>467307</v>
      </c>
      <c r="N2716" s="77" t="s">
        <v>125</v>
      </c>
      <c r="O2716" s="77" t="s">
        <v>223</v>
      </c>
      <c r="P2716" s="77" t="s">
        <v>108</v>
      </c>
      <c r="Q2716" s="77" t="s">
        <v>191</v>
      </c>
      <c r="R2716">
        <v>41000</v>
      </c>
      <c r="S2716">
        <v>0.13789999999999999</v>
      </c>
      <c r="T2716">
        <v>224.66</v>
      </c>
      <c r="U2716">
        <v>9.6299999999999997E-2</v>
      </c>
      <c r="V2716">
        <v>7000</v>
      </c>
      <c r="W2716">
        <v>25</v>
      </c>
      <c r="X2716">
        <v>7365</v>
      </c>
    </row>
    <row r="2717" spans="1:24">
      <c r="A2717">
        <v>450213</v>
      </c>
      <c r="B2717" s="77" t="s">
        <v>59</v>
      </c>
      <c r="C2717" s="77" t="s">
        <v>169</v>
      </c>
      <c r="D2717" s="77" t="s">
        <v>112</v>
      </c>
      <c r="E2717" s="77" t="s">
        <v>2811</v>
      </c>
      <c r="F2717" s="77" t="s">
        <v>199</v>
      </c>
      <c r="G2717" s="77" t="s">
        <v>143</v>
      </c>
      <c r="H2717" s="77" t="s">
        <v>250</v>
      </c>
      <c r="I2717" s="77" t="s">
        <v>256</v>
      </c>
      <c r="J2717" s="77" t="s">
        <v>221</v>
      </c>
      <c r="K2717" s="77" t="s">
        <v>42</v>
      </c>
      <c r="L2717" s="77" t="s">
        <v>222</v>
      </c>
      <c r="M2717">
        <v>553603</v>
      </c>
      <c r="N2717" s="77" t="s">
        <v>125</v>
      </c>
      <c r="O2717" s="77" t="s">
        <v>223</v>
      </c>
      <c r="P2717" s="77" t="s">
        <v>108</v>
      </c>
      <c r="Q2717" s="77" t="s">
        <v>191</v>
      </c>
      <c r="R2717">
        <v>50000</v>
      </c>
      <c r="S2717">
        <v>0.2155</v>
      </c>
      <c r="T2717">
        <v>238.29</v>
      </c>
      <c r="U2717">
        <v>8.9399999999999993E-2</v>
      </c>
      <c r="V2717">
        <v>7500</v>
      </c>
      <c r="W2717">
        <v>14</v>
      </c>
      <c r="X2717">
        <v>8593</v>
      </c>
    </row>
    <row r="2718" spans="1:24">
      <c r="A2718">
        <v>502741</v>
      </c>
      <c r="B2718" s="77" t="s">
        <v>88</v>
      </c>
      <c r="C2718" s="77" t="s">
        <v>169</v>
      </c>
      <c r="D2718" s="77" t="s">
        <v>112</v>
      </c>
      <c r="E2718" s="77" t="s">
        <v>2812</v>
      </c>
      <c r="F2718" s="77" t="s">
        <v>199</v>
      </c>
      <c r="G2718" s="77" t="s">
        <v>143</v>
      </c>
      <c r="H2718" s="77" t="s">
        <v>353</v>
      </c>
      <c r="I2718" s="77" t="s">
        <v>256</v>
      </c>
      <c r="J2718" s="77" t="s">
        <v>231</v>
      </c>
      <c r="K2718" s="77" t="s">
        <v>42</v>
      </c>
      <c r="L2718" s="77" t="s">
        <v>242</v>
      </c>
      <c r="M2718">
        <v>646707</v>
      </c>
      <c r="N2718" s="77" t="s">
        <v>125</v>
      </c>
      <c r="O2718" s="77" t="s">
        <v>223</v>
      </c>
      <c r="P2718" s="77" t="s">
        <v>108</v>
      </c>
      <c r="Q2718" s="77" t="s">
        <v>191</v>
      </c>
      <c r="R2718">
        <v>22000</v>
      </c>
      <c r="S2718">
        <v>0.16089999999999999</v>
      </c>
      <c r="T2718">
        <v>150.15</v>
      </c>
      <c r="U2718">
        <v>7.8799999999999995E-2</v>
      </c>
      <c r="V2718">
        <v>4800</v>
      </c>
      <c r="W2718">
        <v>15</v>
      </c>
      <c r="X2718">
        <v>5226</v>
      </c>
    </row>
    <row r="2719" spans="1:24">
      <c r="A2719">
        <v>491916</v>
      </c>
      <c r="B2719" s="77" t="s">
        <v>59</v>
      </c>
      <c r="C2719" s="77" t="s">
        <v>169</v>
      </c>
      <c r="D2719" s="77" t="s">
        <v>112</v>
      </c>
      <c r="E2719" s="77" t="s">
        <v>2813</v>
      </c>
      <c r="F2719" s="77" t="s">
        <v>199</v>
      </c>
      <c r="G2719" s="77" t="s">
        <v>143</v>
      </c>
      <c r="H2719" s="77" t="s">
        <v>266</v>
      </c>
      <c r="I2719" s="77" t="s">
        <v>209</v>
      </c>
      <c r="J2719" s="77" t="s">
        <v>196</v>
      </c>
      <c r="K2719" s="77" t="s">
        <v>42</v>
      </c>
      <c r="L2719" s="77" t="s">
        <v>362</v>
      </c>
      <c r="M2719">
        <v>628869</v>
      </c>
      <c r="N2719" s="77" t="s">
        <v>125</v>
      </c>
      <c r="O2719" s="77" t="s">
        <v>223</v>
      </c>
      <c r="P2719" s="77" t="s">
        <v>108</v>
      </c>
      <c r="Q2719" s="77" t="s">
        <v>191</v>
      </c>
      <c r="R2719">
        <v>19200</v>
      </c>
      <c r="S2719">
        <v>0.1056</v>
      </c>
      <c r="T2719">
        <v>297.17</v>
      </c>
      <c r="U2719">
        <v>7.8799999999999995E-2</v>
      </c>
      <c r="V2719">
        <v>9500</v>
      </c>
      <c r="W2719">
        <v>34</v>
      </c>
      <c r="X2719">
        <v>10573</v>
      </c>
    </row>
    <row r="2720" spans="1:24">
      <c r="A2720">
        <v>971925</v>
      </c>
      <c r="B2720" s="77" t="s">
        <v>59</v>
      </c>
      <c r="C2720" s="77" t="s">
        <v>169</v>
      </c>
      <c r="D2720" s="77" t="s">
        <v>113</v>
      </c>
      <c r="E2720" s="77" t="s">
        <v>2814</v>
      </c>
      <c r="F2720" s="77" t="s">
        <v>199</v>
      </c>
      <c r="G2720" s="77" t="s">
        <v>143</v>
      </c>
      <c r="H2720" s="77" t="s">
        <v>242</v>
      </c>
      <c r="I2720" s="77" t="s">
        <v>256</v>
      </c>
      <c r="J2720" s="77" t="s">
        <v>365</v>
      </c>
      <c r="K2720" s="77" t="s">
        <v>42</v>
      </c>
      <c r="L2720" s="77" t="s">
        <v>366</v>
      </c>
      <c r="M2720">
        <v>1193684</v>
      </c>
      <c r="N2720" s="77" t="s">
        <v>125</v>
      </c>
      <c r="O2720" s="77" t="s">
        <v>200</v>
      </c>
      <c r="P2720" s="77" t="s">
        <v>108</v>
      </c>
      <c r="Q2720" s="77" t="s">
        <v>191</v>
      </c>
      <c r="R2720">
        <v>45000</v>
      </c>
      <c r="S2720">
        <v>0.11550000000000001</v>
      </c>
      <c r="T2720">
        <v>365.23</v>
      </c>
      <c r="U2720">
        <v>6.0299999999999999E-2</v>
      </c>
      <c r="V2720">
        <v>12000</v>
      </c>
      <c r="W2720">
        <v>14</v>
      </c>
      <c r="X2720">
        <v>13148</v>
      </c>
    </row>
    <row r="2721" spans="1:24">
      <c r="A2721">
        <v>878306</v>
      </c>
      <c r="B2721" s="77" t="s">
        <v>65</v>
      </c>
      <c r="C2721" s="77" t="s">
        <v>169</v>
      </c>
      <c r="D2721" s="77" t="s">
        <v>113</v>
      </c>
      <c r="E2721" s="77" t="s">
        <v>2815</v>
      </c>
      <c r="F2721" s="77" t="s">
        <v>199</v>
      </c>
      <c r="G2721" s="77" t="s">
        <v>143</v>
      </c>
      <c r="H2721" s="77" t="s">
        <v>231</v>
      </c>
      <c r="I2721" s="77" t="s">
        <v>210</v>
      </c>
      <c r="J2721" s="77" t="s">
        <v>210</v>
      </c>
      <c r="K2721" s="77" t="s">
        <v>42</v>
      </c>
      <c r="L2721" s="77" t="s">
        <v>211</v>
      </c>
      <c r="M2721">
        <v>1093132</v>
      </c>
      <c r="N2721" s="77" t="s">
        <v>125</v>
      </c>
      <c r="O2721" s="77" t="s">
        <v>200</v>
      </c>
      <c r="P2721" s="77" t="s">
        <v>108</v>
      </c>
      <c r="Q2721" s="77" t="s">
        <v>191</v>
      </c>
      <c r="R2721">
        <v>55000</v>
      </c>
      <c r="S2721">
        <v>0.11849999999999999</v>
      </c>
      <c r="T2721">
        <v>228.27</v>
      </c>
      <c r="U2721">
        <v>6.0299999999999999E-2</v>
      </c>
      <c r="V2721">
        <v>7500</v>
      </c>
      <c r="W2721">
        <v>38</v>
      </c>
      <c r="X2721">
        <v>8123</v>
      </c>
    </row>
    <row r="2722" spans="1:24">
      <c r="A2722">
        <v>1055240</v>
      </c>
      <c r="B2722" s="77" t="s">
        <v>59</v>
      </c>
      <c r="C2722" s="77" t="s">
        <v>169</v>
      </c>
      <c r="D2722" s="77" t="s">
        <v>113</v>
      </c>
      <c r="E2722" s="77" t="s">
        <v>2816</v>
      </c>
      <c r="F2722" s="77" t="s">
        <v>199</v>
      </c>
      <c r="G2722" s="77" t="s">
        <v>143</v>
      </c>
      <c r="H2722" s="77" t="s">
        <v>239</v>
      </c>
      <c r="I2722" s="77" t="s">
        <v>236</v>
      </c>
      <c r="J2722" s="77" t="s">
        <v>236</v>
      </c>
      <c r="K2722" s="77" t="s">
        <v>42</v>
      </c>
      <c r="L2722" s="77" t="s">
        <v>245</v>
      </c>
      <c r="M2722">
        <v>1286796</v>
      </c>
      <c r="N2722" s="77" t="s">
        <v>125</v>
      </c>
      <c r="O2722" s="77" t="s">
        <v>263</v>
      </c>
      <c r="P2722" s="77" t="s">
        <v>108</v>
      </c>
      <c r="Q2722" s="77" t="s">
        <v>191</v>
      </c>
      <c r="R2722">
        <v>37000</v>
      </c>
      <c r="S2722">
        <v>0.18779999999999999</v>
      </c>
      <c r="T2722">
        <v>337.75</v>
      </c>
      <c r="U2722">
        <v>6.6199999999999995E-2</v>
      </c>
      <c r="V2722">
        <v>11000</v>
      </c>
      <c r="W2722">
        <v>17</v>
      </c>
      <c r="X2722">
        <v>11969</v>
      </c>
    </row>
    <row r="2723" spans="1:24">
      <c r="A2723">
        <v>575301</v>
      </c>
      <c r="B2723" s="77" t="s">
        <v>60</v>
      </c>
      <c r="C2723" s="77" t="s">
        <v>169</v>
      </c>
      <c r="D2723" s="77" t="s">
        <v>113</v>
      </c>
      <c r="E2723" s="77" t="s">
        <v>253</v>
      </c>
      <c r="F2723" s="77" t="s">
        <v>199</v>
      </c>
      <c r="G2723" s="77" t="s">
        <v>143</v>
      </c>
      <c r="H2723" s="77" t="s">
        <v>262</v>
      </c>
      <c r="I2723" s="77" t="s">
        <v>286</v>
      </c>
      <c r="J2723" s="77" t="s">
        <v>302</v>
      </c>
      <c r="K2723" s="77" t="s">
        <v>42</v>
      </c>
      <c r="L2723" s="77" t="s">
        <v>286</v>
      </c>
      <c r="M2723">
        <v>739042</v>
      </c>
      <c r="N2723" s="77" t="s">
        <v>125</v>
      </c>
      <c r="O2723" s="77" t="s">
        <v>281</v>
      </c>
      <c r="P2723" s="77" t="s">
        <v>108</v>
      </c>
      <c r="Q2723" s="77" t="s">
        <v>191</v>
      </c>
      <c r="R2723">
        <v>25000</v>
      </c>
      <c r="S2723">
        <v>6.8199999999999997E-2</v>
      </c>
      <c r="T2723">
        <v>108.3</v>
      </c>
      <c r="U2723">
        <v>7.1400000000000005E-2</v>
      </c>
      <c r="V2723">
        <v>3500</v>
      </c>
      <c r="W2723">
        <v>5</v>
      </c>
      <c r="X2723">
        <v>3769</v>
      </c>
    </row>
    <row r="2724" spans="1:24">
      <c r="A2724">
        <v>481782</v>
      </c>
      <c r="B2724" s="77" t="s">
        <v>103</v>
      </c>
      <c r="C2724" s="77" t="s">
        <v>169</v>
      </c>
      <c r="D2724" s="77" t="s">
        <v>113</v>
      </c>
      <c r="E2724" s="77" t="s">
        <v>2817</v>
      </c>
      <c r="F2724" s="77" t="s">
        <v>199</v>
      </c>
      <c r="G2724" s="77" t="s">
        <v>143</v>
      </c>
      <c r="H2724" s="77" t="s">
        <v>265</v>
      </c>
      <c r="I2724" s="77" t="s">
        <v>404</v>
      </c>
      <c r="J2724" s="77" t="s">
        <v>276</v>
      </c>
      <c r="K2724" s="77" t="s">
        <v>42</v>
      </c>
      <c r="L2724" s="77" t="s">
        <v>232</v>
      </c>
      <c r="M2724">
        <v>612784</v>
      </c>
      <c r="N2724" s="77" t="s">
        <v>125</v>
      </c>
      <c r="O2724" s="77" t="s">
        <v>217</v>
      </c>
      <c r="P2724" s="77" t="s">
        <v>108</v>
      </c>
      <c r="Q2724" s="77" t="s">
        <v>191</v>
      </c>
      <c r="R2724">
        <v>39500</v>
      </c>
      <c r="S2724">
        <v>8.8700000000000001E-2</v>
      </c>
      <c r="T2724">
        <v>342.21</v>
      </c>
      <c r="U2724">
        <v>7.51E-2</v>
      </c>
      <c r="V2724">
        <v>11000</v>
      </c>
      <c r="W2724">
        <v>11</v>
      </c>
      <c r="X2724">
        <v>12320</v>
      </c>
    </row>
    <row r="2725" spans="1:24">
      <c r="A2725">
        <v>710764</v>
      </c>
      <c r="B2725" s="77" t="s">
        <v>59</v>
      </c>
      <c r="C2725" s="77" t="s">
        <v>169</v>
      </c>
      <c r="D2725" s="77" t="s">
        <v>113</v>
      </c>
      <c r="E2725" s="77" t="s">
        <v>253</v>
      </c>
      <c r="F2725" s="77" t="s">
        <v>199</v>
      </c>
      <c r="G2725" s="77" t="s">
        <v>143</v>
      </c>
      <c r="H2725" s="77" t="s">
        <v>319</v>
      </c>
      <c r="I2725" s="77" t="s">
        <v>256</v>
      </c>
      <c r="J2725" s="77" t="s">
        <v>297</v>
      </c>
      <c r="K2725" s="77" t="s">
        <v>42</v>
      </c>
      <c r="L2725" s="77" t="s">
        <v>369</v>
      </c>
      <c r="M2725">
        <v>903548</v>
      </c>
      <c r="N2725" s="77" t="s">
        <v>125</v>
      </c>
      <c r="O2725" s="77" t="s">
        <v>217</v>
      </c>
      <c r="P2725" s="77" t="s">
        <v>108</v>
      </c>
      <c r="Q2725" s="77" t="s">
        <v>191</v>
      </c>
      <c r="R2725">
        <v>60000</v>
      </c>
      <c r="S2725">
        <v>0.12939999999999999</v>
      </c>
      <c r="T2725">
        <v>155.05000000000001</v>
      </c>
      <c r="U2725">
        <v>7.2900000000000006E-2</v>
      </c>
      <c r="V2725">
        <v>5000</v>
      </c>
      <c r="W2725">
        <v>21</v>
      </c>
      <c r="X2725">
        <v>5582</v>
      </c>
    </row>
    <row r="2726" spans="1:24">
      <c r="A2726">
        <v>436420</v>
      </c>
      <c r="B2726" s="77" t="s">
        <v>59</v>
      </c>
      <c r="C2726" s="77" t="s">
        <v>169</v>
      </c>
      <c r="D2726" s="77" t="s">
        <v>113</v>
      </c>
      <c r="E2726" s="77" t="s">
        <v>2818</v>
      </c>
      <c r="F2726" s="77" t="s">
        <v>199</v>
      </c>
      <c r="G2726" s="77" t="s">
        <v>143</v>
      </c>
      <c r="H2726" s="77" t="s">
        <v>268</v>
      </c>
      <c r="I2726" s="77" t="s">
        <v>204</v>
      </c>
      <c r="J2726" s="77" t="s">
        <v>231</v>
      </c>
      <c r="K2726" s="77" t="s">
        <v>42</v>
      </c>
      <c r="L2726" s="77" t="s">
        <v>242</v>
      </c>
      <c r="M2726">
        <v>522453</v>
      </c>
      <c r="N2726" s="77" t="s">
        <v>125</v>
      </c>
      <c r="O2726" s="77" t="s">
        <v>217</v>
      </c>
      <c r="P2726" s="77" t="s">
        <v>108</v>
      </c>
      <c r="Q2726" s="77" t="s">
        <v>191</v>
      </c>
      <c r="R2726">
        <v>26000</v>
      </c>
      <c r="S2726">
        <v>0.16059999999999999</v>
      </c>
      <c r="T2726">
        <v>347.72</v>
      </c>
      <c r="U2726">
        <v>8.5900000000000004E-2</v>
      </c>
      <c r="V2726">
        <v>11000</v>
      </c>
      <c r="W2726">
        <v>29</v>
      </c>
      <c r="X2726">
        <v>12330</v>
      </c>
    </row>
    <row r="2727" spans="1:24">
      <c r="A2727">
        <v>1030413</v>
      </c>
      <c r="B2727" s="77" t="s">
        <v>59</v>
      </c>
      <c r="C2727" s="77" t="s">
        <v>169</v>
      </c>
      <c r="D2727" s="77" t="s">
        <v>113</v>
      </c>
      <c r="E2727" s="77" t="s">
        <v>2819</v>
      </c>
      <c r="F2727" s="77" t="s">
        <v>199</v>
      </c>
      <c r="G2727" s="77" t="s">
        <v>143</v>
      </c>
      <c r="H2727" s="77" t="s">
        <v>278</v>
      </c>
      <c r="I2727" s="77" t="s">
        <v>256</v>
      </c>
      <c r="J2727" s="77" t="s">
        <v>369</v>
      </c>
      <c r="K2727" s="77" t="s">
        <v>42</v>
      </c>
      <c r="L2727" s="77" t="s">
        <v>209</v>
      </c>
      <c r="M2727">
        <v>1259801</v>
      </c>
      <c r="N2727" s="77" t="s">
        <v>125</v>
      </c>
      <c r="O2727" s="77" t="s">
        <v>217</v>
      </c>
      <c r="P2727" s="77" t="s">
        <v>108</v>
      </c>
      <c r="Q2727" s="77" t="s">
        <v>191</v>
      </c>
      <c r="R2727">
        <v>48226</v>
      </c>
      <c r="S2727">
        <v>0.20499999999999999</v>
      </c>
      <c r="T2727">
        <v>219.04</v>
      </c>
      <c r="U2727">
        <v>7.9000000000000001E-2</v>
      </c>
      <c r="V2727">
        <v>7000</v>
      </c>
      <c r="W2727">
        <v>26</v>
      </c>
      <c r="X2727">
        <v>7846</v>
      </c>
    </row>
    <row r="2728" spans="1:24">
      <c r="A2728">
        <v>760738</v>
      </c>
      <c r="B2728" s="77" t="s">
        <v>99</v>
      </c>
      <c r="C2728" s="77" t="s">
        <v>169</v>
      </c>
      <c r="D2728" s="77" t="s">
        <v>113</v>
      </c>
      <c r="E2728" s="77" t="s">
        <v>2820</v>
      </c>
      <c r="F2728" s="77" t="s">
        <v>199</v>
      </c>
      <c r="G2728" s="77" t="s">
        <v>143</v>
      </c>
      <c r="H2728" s="77" t="s">
        <v>294</v>
      </c>
      <c r="I2728" s="77" t="s">
        <v>225</v>
      </c>
      <c r="J2728" s="77" t="s">
        <v>209</v>
      </c>
      <c r="K2728" s="77" t="s">
        <v>42</v>
      </c>
      <c r="L2728" s="77" t="s">
        <v>215</v>
      </c>
      <c r="M2728">
        <v>961049</v>
      </c>
      <c r="N2728" s="77" t="s">
        <v>125</v>
      </c>
      <c r="O2728" s="77" t="s">
        <v>217</v>
      </c>
      <c r="P2728" s="77" t="s">
        <v>108</v>
      </c>
      <c r="Q2728" s="77" t="s">
        <v>191</v>
      </c>
      <c r="R2728">
        <v>36000</v>
      </c>
      <c r="S2728">
        <v>0.21</v>
      </c>
      <c r="T2728">
        <v>139.96</v>
      </c>
      <c r="U2728">
        <v>7.4899999999999994E-2</v>
      </c>
      <c r="V2728">
        <v>4500</v>
      </c>
      <c r="W2728">
        <v>31</v>
      </c>
      <c r="X2728">
        <v>5038</v>
      </c>
    </row>
    <row r="2729" spans="1:24">
      <c r="A2729">
        <v>457931</v>
      </c>
      <c r="B2729" s="77" t="s">
        <v>65</v>
      </c>
      <c r="C2729" s="77" t="s">
        <v>169</v>
      </c>
      <c r="D2729" s="77" t="s">
        <v>113</v>
      </c>
      <c r="E2729" s="77" t="s">
        <v>892</v>
      </c>
      <c r="F2729" s="77" t="s">
        <v>199</v>
      </c>
      <c r="G2729" s="77" t="s">
        <v>143</v>
      </c>
      <c r="H2729" s="77" t="s">
        <v>310</v>
      </c>
      <c r="I2729" s="77" t="s">
        <v>410</v>
      </c>
      <c r="J2729" s="77" t="s">
        <v>187</v>
      </c>
      <c r="K2729" s="77" t="s">
        <v>42</v>
      </c>
      <c r="L2729" s="77" t="s">
        <v>399</v>
      </c>
      <c r="M2729">
        <v>569676</v>
      </c>
      <c r="N2729" s="77" t="s">
        <v>125</v>
      </c>
      <c r="O2729" s="77" t="s">
        <v>223</v>
      </c>
      <c r="P2729" s="77" t="s">
        <v>108</v>
      </c>
      <c r="Q2729" s="77" t="s">
        <v>191</v>
      </c>
      <c r="R2729">
        <v>25200</v>
      </c>
      <c r="S2729">
        <v>0.20100000000000001</v>
      </c>
      <c r="T2729">
        <v>190.63</v>
      </c>
      <c r="U2729">
        <v>8.9399999999999993E-2</v>
      </c>
      <c r="V2729">
        <v>6000</v>
      </c>
      <c r="W2729">
        <v>14</v>
      </c>
      <c r="X2729">
        <v>6863</v>
      </c>
    </row>
    <row r="2730" spans="1:24">
      <c r="A2730">
        <v>765963</v>
      </c>
      <c r="B2730" s="77" t="s">
        <v>65</v>
      </c>
      <c r="C2730" s="77" t="s">
        <v>169</v>
      </c>
      <c r="D2730" s="77" t="s">
        <v>113</v>
      </c>
      <c r="E2730" s="77" t="s">
        <v>2821</v>
      </c>
      <c r="F2730" s="77" t="s">
        <v>199</v>
      </c>
      <c r="G2730" s="77" t="s">
        <v>143</v>
      </c>
      <c r="H2730" s="77" t="s">
        <v>214</v>
      </c>
      <c r="I2730" s="77" t="s">
        <v>372</v>
      </c>
      <c r="J2730" s="77" t="s">
        <v>278</v>
      </c>
      <c r="K2730" s="77" t="s">
        <v>42</v>
      </c>
      <c r="L2730" s="77" t="s">
        <v>239</v>
      </c>
      <c r="M2730">
        <v>966921</v>
      </c>
      <c r="N2730" s="77" t="s">
        <v>125</v>
      </c>
      <c r="O2730" s="77" t="s">
        <v>223</v>
      </c>
      <c r="P2730" s="77" t="s">
        <v>108</v>
      </c>
      <c r="Q2730" s="77" t="s">
        <v>191</v>
      </c>
      <c r="R2730">
        <v>73500</v>
      </c>
      <c r="S2730">
        <v>0.14680000000000001</v>
      </c>
      <c r="T2730">
        <v>568.14</v>
      </c>
      <c r="U2730">
        <v>8.4900000000000003E-2</v>
      </c>
      <c r="V2730">
        <v>18000</v>
      </c>
      <c r="W2730">
        <v>44</v>
      </c>
      <c r="X2730">
        <v>18601</v>
      </c>
    </row>
    <row r="2731" spans="1:24">
      <c r="A2731">
        <v>618625</v>
      </c>
      <c r="B2731" s="77" t="s">
        <v>102</v>
      </c>
      <c r="C2731" s="77" t="s">
        <v>169</v>
      </c>
      <c r="D2731" s="77" t="s">
        <v>113</v>
      </c>
      <c r="E2731" s="77" t="s">
        <v>2822</v>
      </c>
      <c r="F2731" s="77" t="s">
        <v>199</v>
      </c>
      <c r="G2731" s="77" t="s">
        <v>143</v>
      </c>
      <c r="H2731" s="77" t="s">
        <v>292</v>
      </c>
      <c r="I2731" s="77" t="s">
        <v>210</v>
      </c>
      <c r="J2731" s="77" t="s">
        <v>210</v>
      </c>
      <c r="K2731" s="77" t="s">
        <v>42</v>
      </c>
      <c r="L2731" s="77" t="s">
        <v>211</v>
      </c>
      <c r="M2731">
        <v>792978</v>
      </c>
      <c r="N2731" s="77" t="s">
        <v>125</v>
      </c>
      <c r="O2731" s="77" t="s">
        <v>223</v>
      </c>
      <c r="P2731" s="77" t="s">
        <v>108</v>
      </c>
      <c r="Q2731" s="77" t="s">
        <v>191</v>
      </c>
      <c r="R2731">
        <v>47230</v>
      </c>
      <c r="S2731">
        <v>0.13339999999999999</v>
      </c>
      <c r="T2731">
        <v>207.38</v>
      </c>
      <c r="U2731">
        <v>6.9099999999999995E-2</v>
      </c>
      <c r="V2731">
        <v>10950</v>
      </c>
      <c r="W2731">
        <v>15</v>
      </c>
      <c r="X2731">
        <v>7465</v>
      </c>
    </row>
    <row r="2732" spans="1:24">
      <c r="A2732">
        <v>454740</v>
      </c>
      <c r="B2732" s="77" t="s">
        <v>78</v>
      </c>
      <c r="C2732" s="77" t="s">
        <v>169</v>
      </c>
      <c r="D2732" s="77" t="s">
        <v>113</v>
      </c>
      <c r="E2732" s="77" t="s">
        <v>2823</v>
      </c>
      <c r="F2732" s="77" t="s">
        <v>199</v>
      </c>
      <c r="G2732" s="77" t="s">
        <v>143</v>
      </c>
      <c r="H2732" s="77" t="s">
        <v>310</v>
      </c>
      <c r="I2732" s="77" t="s">
        <v>222</v>
      </c>
      <c r="J2732" s="77" t="s">
        <v>222</v>
      </c>
      <c r="K2732" s="77" t="s">
        <v>42</v>
      </c>
      <c r="L2732" s="77" t="s">
        <v>187</v>
      </c>
      <c r="M2732">
        <v>563429</v>
      </c>
      <c r="N2732" s="77" t="s">
        <v>125</v>
      </c>
      <c r="O2732" s="77" t="s">
        <v>223</v>
      </c>
      <c r="P2732" s="77" t="s">
        <v>108</v>
      </c>
      <c r="Q2732" s="77" t="s">
        <v>191</v>
      </c>
      <c r="R2732">
        <v>38000</v>
      </c>
      <c r="S2732">
        <v>0.23400000000000001</v>
      </c>
      <c r="T2732">
        <v>457.51</v>
      </c>
      <c r="U2732">
        <v>8.9399999999999993E-2</v>
      </c>
      <c r="V2732">
        <v>14400</v>
      </c>
      <c r="W2732">
        <v>34</v>
      </c>
      <c r="X2732">
        <v>16470</v>
      </c>
    </row>
    <row r="2733" spans="1:24">
      <c r="A2733">
        <v>1002419</v>
      </c>
      <c r="B2733" s="77" t="s">
        <v>99</v>
      </c>
      <c r="C2733" s="77" t="s">
        <v>169</v>
      </c>
      <c r="D2733" s="77" t="s">
        <v>113</v>
      </c>
      <c r="E2733" s="77" t="s">
        <v>2824</v>
      </c>
      <c r="F2733" s="77" t="s">
        <v>199</v>
      </c>
      <c r="G2733" s="77" t="s">
        <v>143</v>
      </c>
      <c r="H2733" s="77" t="s">
        <v>242</v>
      </c>
      <c r="I2733" s="77" t="s">
        <v>256</v>
      </c>
      <c r="J2733" s="77" t="s">
        <v>366</v>
      </c>
      <c r="K2733" s="77" t="s">
        <v>42</v>
      </c>
      <c r="L2733" s="77" t="s">
        <v>181</v>
      </c>
      <c r="M2733">
        <v>1228477</v>
      </c>
      <c r="N2733" s="77" t="s">
        <v>125</v>
      </c>
      <c r="O2733" s="77" t="s">
        <v>223</v>
      </c>
      <c r="P2733" s="77" t="s">
        <v>108</v>
      </c>
      <c r="Q2733" s="77" t="s">
        <v>191</v>
      </c>
      <c r="R2733">
        <v>62000</v>
      </c>
      <c r="S2733">
        <v>0.1605</v>
      </c>
      <c r="T2733">
        <v>95.26</v>
      </c>
      <c r="U2733">
        <v>8.8999999999999996E-2</v>
      </c>
      <c r="V2733">
        <v>3000</v>
      </c>
      <c r="W2733">
        <v>17</v>
      </c>
      <c r="X2733">
        <v>3429</v>
      </c>
    </row>
    <row r="2734" spans="1:24">
      <c r="A2734">
        <v>884560</v>
      </c>
      <c r="B2734" s="77" t="s">
        <v>74</v>
      </c>
      <c r="C2734" s="77" t="s">
        <v>169</v>
      </c>
      <c r="D2734" s="77" t="s">
        <v>114</v>
      </c>
      <c r="E2734" s="77" t="s">
        <v>2825</v>
      </c>
      <c r="F2734" s="77" t="s">
        <v>199</v>
      </c>
      <c r="G2734" s="77" t="s">
        <v>143</v>
      </c>
      <c r="H2734" s="77" t="s">
        <v>231</v>
      </c>
      <c r="I2734" s="77" t="s">
        <v>204</v>
      </c>
      <c r="J2734" s="77" t="s">
        <v>232</v>
      </c>
      <c r="K2734" s="77" t="s">
        <v>42</v>
      </c>
      <c r="L2734" s="77" t="s">
        <v>174</v>
      </c>
      <c r="M2734">
        <v>1100012</v>
      </c>
      <c r="N2734" s="77" t="s">
        <v>125</v>
      </c>
      <c r="O2734" s="77" t="s">
        <v>200</v>
      </c>
      <c r="P2734" s="77" t="s">
        <v>108</v>
      </c>
      <c r="Q2734" s="77" t="s">
        <v>191</v>
      </c>
      <c r="R2734">
        <v>45000</v>
      </c>
      <c r="S2734">
        <v>0.1152</v>
      </c>
      <c r="T2734">
        <v>109.57</v>
      </c>
      <c r="U2734">
        <v>6.0299999999999999E-2</v>
      </c>
      <c r="V2734">
        <v>3600</v>
      </c>
      <c r="W2734">
        <v>22</v>
      </c>
      <c r="X2734">
        <v>3844</v>
      </c>
    </row>
    <row r="2735" spans="1:24">
      <c r="A2735">
        <v>1008133</v>
      </c>
      <c r="B2735" s="77" t="s">
        <v>59</v>
      </c>
      <c r="C2735" s="77" t="s">
        <v>169</v>
      </c>
      <c r="D2735" s="77" t="s">
        <v>114</v>
      </c>
      <c r="E2735" s="77" t="s">
        <v>2826</v>
      </c>
      <c r="F2735" s="77" t="s">
        <v>199</v>
      </c>
      <c r="G2735" s="77" t="s">
        <v>143</v>
      </c>
      <c r="H2735" s="77" t="s">
        <v>278</v>
      </c>
      <c r="I2735" s="77" t="s">
        <v>187</v>
      </c>
      <c r="J2735" s="77" t="s">
        <v>187</v>
      </c>
      <c r="K2735" s="77" t="s">
        <v>42</v>
      </c>
      <c r="L2735" s="77" t="s">
        <v>399</v>
      </c>
      <c r="M2735">
        <v>1234806</v>
      </c>
      <c r="N2735" s="77" t="s">
        <v>125</v>
      </c>
      <c r="O2735" s="77" t="s">
        <v>263</v>
      </c>
      <c r="P2735" s="77" t="s">
        <v>108</v>
      </c>
      <c r="Q2735" s="77" t="s">
        <v>191</v>
      </c>
      <c r="R2735">
        <v>50000</v>
      </c>
      <c r="S2735">
        <v>0.1603</v>
      </c>
      <c r="T2735">
        <v>245.63</v>
      </c>
      <c r="U2735">
        <v>6.6199999999999995E-2</v>
      </c>
      <c r="V2735">
        <v>8000</v>
      </c>
      <c r="W2735">
        <v>11</v>
      </c>
      <c r="X2735">
        <v>8386</v>
      </c>
    </row>
    <row r="2736" spans="1:24">
      <c r="A2736">
        <v>876597</v>
      </c>
      <c r="B2736" s="77" t="s">
        <v>65</v>
      </c>
      <c r="C2736" s="77" t="s">
        <v>169</v>
      </c>
      <c r="D2736" s="77" t="s">
        <v>114</v>
      </c>
      <c r="E2736" s="77" t="s">
        <v>2827</v>
      </c>
      <c r="F2736" s="77" t="s">
        <v>199</v>
      </c>
      <c r="G2736" s="77" t="s">
        <v>143</v>
      </c>
      <c r="H2736" s="77" t="s">
        <v>231</v>
      </c>
      <c r="I2736" s="77" t="s">
        <v>256</v>
      </c>
      <c r="J2736" s="77" t="s">
        <v>215</v>
      </c>
      <c r="K2736" s="77" t="s">
        <v>42</v>
      </c>
      <c r="L2736" s="77" t="s">
        <v>216</v>
      </c>
      <c r="M2736">
        <v>1091201</v>
      </c>
      <c r="N2736" s="77" t="s">
        <v>125</v>
      </c>
      <c r="O2736" s="77" t="s">
        <v>263</v>
      </c>
      <c r="P2736" s="77" t="s">
        <v>108</v>
      </c>
      <c r="Q2736" s="77" t="s">
        <v>191</v>
      </c>
      <c r="R2736">
        <v>40000</v>
      </c>
      <c r="S2736">
        <v>4.53E-2</v>
      </c>
      <c r="T2736">
        <v>159.66</v>
      </c>
      <c r="U2736">
        <v>6.6199999999999995E-2</v>
      </c>
      <c r="V2736">
        <v>5200</v>
      </c>
      <c r="W2736">
        <v>14</v>
      </c>
      <c r="X2736">
        <v>5745</v>
      </c>
    </row>
    <row r="2737" spans="1:24">
      <c r="A2737">
        <v>987219</v>
      </c>
      <c r="B2737" s="77" t="s">
        <v>59</v>
      </c>
      <c r="C2737" s="77" t="s">
        <v>169</v>
      </c>
      <c r="D2737" s="77" t="s">
        <v>114</v>
      </c>
      <c r="E2737" s="77" t="s">
        <v>2828</v>
      </c>
      <c r="F2737" s="77" t="s">
        <v>199</v>
      </c>
      <c r="G2737" s="77" t="s">
        <v>143</v>
      </c>
      <c r="H2737" s="77" t="s">
        <v>242</v>
      </c>
      <c r="I2737" s="77" t="s">
        <v>280</v>
      </c>
      <c r="J2737" s="77" t="s">
        <v>280</v>
      </c>
      <c r="K2737" s="77" t="s">
        <v>42</v>
      </c>
      <c r="L2737" s="77" t="s">
        <v>229</v>
      </c>
      <c r="M2737">
        <v>1211224</v>
      </c>
      <c r="N2737" s="77" t="s">
        <v>125</v>
      </c>
      <c r="O2737" s="77" t="s">
        <v>281</v>
      </c>
      <c r="P2737" s="77" t="s">
        <v>108</v>
      </c>
      <c r="Q2737" s="77" t="s">
        <v>191</v>
      </c>
      <c r="R2737">
        <v>67000</v>
      </c>
      <c r="S2737">
        <v>0.2112</v>
      </c>
      <c r="T2737">
        <v>93.34</v>
      </c>
      <c r="U2737">
        <v>7.51E-2</v>
      </c>
      <c r="V2737">
        <v>3000</v>
      </c>
      <c r="W2737">
        <v>26</v>
      </c>
      <c r="X2737">
        <v>3284</v>
      </c>
    </row>
    <row r="2738" spans="1:24">
      <c r="A2738">
        <v>585909</v>
      </c>
      <c r="B2738" s="77" t="s">
        <v>58</v>
      </c>
      <c r="C2738" s="77" t="s">
        <v>169</v>
      </c>
      <c r="D2738" s="77" t="s">
        <v>114</v>
      </c>
      <c r="E2738" s="77" t="s">
        <v>2829</v>
      </c>
      <c r="F2738" s="77" t="s">
        <v>199</v>
      </c>
      <c r="G2738" s="77" t="s">
        <v>143</v>
      </c>
      <c r="H2738" s="77" t="s">
        <v>262</v>
      </c>
      <c r="I2738" s="77" t="s">
        <v>256</v>
      </c>
      <c r="J2738" s="77" t="s">
        <v>236</v>
      </c>
      <c r="K2738" s="77" t="s">
        <v>42</v>
      </c>
      <c r="L2738" s="77" t="s">
        <v>245</v>
      </c>
      <c r="M2738">
        <v>752763</v>
      </c>
      <c r="N2738" s="77" t="s">
        <v>125</v>
      </c>
      <c r="O2738" s="77" t="s">
        <v>281</v>
      </c>
      <c r="P2738" s="77" t="s">
        <v>108</v>
      </c>
      <c r="Q2738" s="77" t="s">
        <v>191</v>
      </c>
      <c r="R2738">
        <v>44000</v>
      </c>
      <c r="S2738">
        <v>0.1061</v>
      </c>
      <c r="T2738">
        <v>216.59</v>
      </c>
      <c r="U2738">
        <v>7.1400000000000005E-2</v>
      </c>
      <c r="V2738">
        <v>7000</v>
      </c>
      <c r="W2738">
        <v>27</v>
      </c>
      <c r="X2738">
        <v>7798</v>
      </c>
    </row>
    <row r="2739" spans="1:24">
      <c r="A2739">
        <v>480497</v>
      </c>
      <c r="B2739" s="77" t="s">
        <v>88</v>
      </c>
      <c r="C2739" s="77" t="s">
        <v>169</v>
      </c>
      <c r="D2739" s="77" t="s">
        <v>114</v>
      </c>
      <c r="E2739" s="77" t="s">
        <v>2830</v>
      </c>
      <c r="F2739" s="77" t="s">
        <v>199</v>
      </c>
      <c r="G2739" s="77" t="s">
        <v>143</v>
      </c>
      <c r="H2739" s="77" t="s">
        <v>265</v>
      </c>
      <c r="I2739" s="77" t="s">
        <v>256</v>
      </c>
      <c r="J2739" s="77" t="s">
        <v>276</v>
      </c>
      <c r="K2739" s="77" t="s">
        <v>42</v>
      </c>
      <c r="L2739" s="77" t="s">
        <v>232</v>
      </c>
      <c r="M2739">
        <v>610852</v>
      </c>
      <c r="N2739" s="77" t="s">
        <v>125</v>
      </c>
      <c r="O2739" s="77" t="s">
        <v>281</v>
      </c>
      <c r="P2739" s="77" t="s">
        <v>108</v>
      </c>
      <c r="Q2739" s="77" t="s">
        <v>191</v>
      </c>
      <c r="R2739">
        <v>54981</v>
      </c>
      <c r="S2739">
        <v>0.1726</v>
      </c>
      <c r="T2739">
        <v>185.64</v>
      </c>
      <c r="U2739">
        <v>7.1400000000000005E-2</v>
      </c>
      <c r="V2739">
        <v>6000</v>
      </c>
      <c r="W2739">
        <v>21</v>
      </c>
      <c r="X2739">
        <v>6683</v>
      </c>
    </row>
    <row r="2740" spans="1:24">
      <c r="A2740">
        <v>524774</v>
      </c>
      <c r="B2740" s="77" t="s">
        <v>101</v>
      </c>
      <c r="C2740" s="77" t="s">
        <v>169</v>
      </c>
      <c r="D2740" s="77" t="s">
        <v>114</v>
      </c>
      <c r="E2740" s="77" t="s">
        <v>2831</v>
      </c>
      <c r="F2740" s="77" t="s">
        <v>199</v>
      </c>
      <c r="G2740" s="77" t="s">
        <v>143</v>
      </c>
      <c r="H2740" s="77" t="s">
        <v>347</v>
      </c>
      <c r="I2740" s="77" t="s">
        <v>279</v>
      </c>
      <c r="J2740" s="77" t="s">
        <v>279</v>
      </c>
      <c r="K2740" s="77" t="s">
        <v>42</v>
      </c>
      <c r="L2740" s="77" t="s">
        <v>280</v>
      </c>
      <c r="M2740">
        <v>679025</v>
      </c>
      <c r="N2740" s="77" t="s">
        <v>125</v>
      </c>
      <c r="O2740" s="77" t="s">
        <v>281</v>
      </c>
      <c r="P2740" s="77" t="s">
        <v>108</v>
      </c>
      <c r="Q2740" s="77" t="s">
        <v>191</v>
      </c>
      <c r="R2740">
        <v>68000</v>
      </c>
      <c r="S2740">
        <v>0.11310000000000001</v>
      </c>
      <c r="T2740">
        <v>293.95</v>
      </c>
      <c r="U2740">
        <v>7.1400000000000005E-2</v>
      </c>
      <c r="V2740">
        <v>9500</v>
      </c>
      <c r="W2740">
        <v>16</v>
      </c>
      <c r="X2740">
        <v>10583</v>
      </c>
    </row>
    <row r="2741" spans="1:24">
      <c r="A2741">
        <v>801864</v>
      </c>
      <c r="B2741" s="77" t="s">
        <v>59</v>
      </c>
      <c r="C2741" s="77" t="s">
        <v>169</v>
      </c>
      <c r="D2741" s="77" t="s">
        <v>114</v>
      </c>
      <c r="E2741" s="77" t="s">
        <v>2832</v>
      </c>
      <c r="F2741" s="77" t="s">
        <v>199</v>
      </c>
      <c r="G2741" s="77" t="s">
        <v>143</v>
      </c>
      <c r="H2741" s="77" t="s">
        <v>269</v>
      </c>
      <c r="I2741" s="77" t="s">
        <v>256</v>
      </c>
      <c r="J2741" s="77" t="s">
        <v>215</v>
      </c>
      <c r="K2741" s="77" t="s">
        <v>42</v>
      </c>
      <c r="L2741" s="77" t="s">
        <v>216</v>
      </c>
      <c r="M2741">
        <v>1007481</v>
      </c>
      <c r="N2741" s="77" t="s">
        <v>125</v>
      </c>
      <c r="O2741" s="77" t="s">
        <v>217</v>
      </c>
      <c r="P2741" s="77" t="s">
        <v>108</v>
      </c>
      <c r="Q2741" s="77" t="s">
        <v>191</v>
      </c>
      <c r="R2741">
        <v>119000</v>
      </c>
      <c r="S2741">
        <v>3.1399999999999997E-2</v>
      </c>
      <c r="T2741">
        <v>335.9</v>
      </c>
      <c r="U2741">
        <v>7.4899999999999994E-2</v>
      </c>
      <c r="V2741">
        <v>10800</v>
      </c>
      <c r="W2741">
        <v>18</v>
      </c>
      <c r="X2741">
        <v>12069</v>
      </c>
    </row>
    <row r="2742" spans="1:24">
      <c r="A2742">
        <v>405046</v>
      </c>
      <c r="B2742" s="77" t="s">
        <v>59</v>
      </c>
      <c r="C2742" s="77" t="s">
        <v>169</v>
      </c>
      <c r="D2742" s="77" t="s">
        <v>114</v>
      </c>
      <c r="E2742" s="77" t="s">
        <v>2833</v>
      </c>
      <c r="F2742" s="77" t="s">
        <v>199</v>
      </c>
      <c r="G2742" s="77" t="s">
        <v>143</v>
      </c>
      <c r="H2742" s="77" t="s">
        <v>305</v>
      </c>
      <c r="I2742" s="77" t="s">
        <v>362</v>
      </c>
      <c r="J2742" s="77" t="s">
        <v>312</v>
      </c>
      <c r="K2742" s="77" t="s">
        <v>42</v>
      </c>
      <c r="L2742" s="77" t="s">
        <v>289</v>
      </c>
      <c r="M2742">
        <v>452385</v>
      </c>
      <c r="N2742" s="77" t="s">
        <v>125</v>
      </c>
      <c r="O2742" s="77" t="s">
        <v>217</v>
      </c>
      <c r="P2742" s="77" t="s">
        <v>108</v>
      </c>
      <c r="Q2742" s="77" t="s">
        <v>191</v>
      </c>
      <c r="R2742">
        <v>74000</v>
      </c>
      <c r="S2742">
        <v>0.14430000000000001</v>
      </c>
      <c r="T2742">
        <v>159.74</v>
      </c>
      <c r="U2742">
        <v>9.3200000000000005E-2</v>
      </c>
      <c r="V2742">
        <v>5000</v>
      </c>
      <c r="W2742">
        <v>32</v>
      </c>
      <c r="X2742">
        <v>5750</v>
      </c>
    </row>
    <row r="2743" spans="1:24">
      <c r="A2743">
        <v>476273</v>
      </c>
      <c r="B2743" s="77" t="s">
        <v>60</v>
      </c>
      <c r="C2743" s="77" t="s">
        <v>169</v>
      </c>
      <c r="D2743" s="77" t="s">
        <v>114</v>
      </c>
      <c r="E2743" s="77" t="s">
        <v>2834</v>
      </c>
      <c r="F2743" s="77" t="s">
        <v>199</v>
      </c>
      <c r="G2743" s="77" t="s">
        <v>143</v>
      </c>
      <c r="H2743" s="77" t="s">
        <v>291</v>
      </c>
      <c r="I2743" s="77" t="s">
        <v>391</v>
      </c>
      <c r="J2743" s="77" t="s">
        <v>205</v>
      </c>
      <c r="K2743" s="77" t="s">
        <v>42</v>
      </c>
      <c r="L2743" s="77" t="s">
        <v>206</v>
      </c>
      <c r="M2743">
        <v>603229</v>
      </c>
      <c r="N2743" s="77" t="s">
        <v>125</v>
      </c>
      <c r="O2743" s="77" t="s">
        <v>217</v>
      </c>
      <c r="P2743" s="77" t="s">
        <v>108</v>
      </c>
      <c r="Q2743" s="77" t="s">
        <v>191</v>
      </c>
      <c r="R2743">
        <v>31200</v>
      </c>
      <c r="S2743">
        <v>0.12</v>
      </c>
      <c r="T2743">
        <v>126.45</v>
      </c>
      <c r="U2743">
        <v>8.5900000000000004E-2</v>
      </c>
      <c r="V2743">
        <v>4000</v>
      </c>
      <c r="W2743">
        <v>14</v>
      </c>
      <c r="X2743">
        <v>4539</v>
      </c>
    </row>
    <row r="2744" spans="1:24">
      <c r="A2744">
        <v>704343</v>
      </c>
      <c r="B2744" s="77" t="s">
        <v>74</v>
      </c>
      <c r="C2744" s="77" t="s">
        <v>169</v>
      </c>
      <c r="D2744" s="77" t="s">
        <v>114</v>
      </c>
      <c r="E2744" s="77" t="s">
        <v>2835</v>
      </c>
      <c r="F2744" s="77" t="s">
        <v>199</v>
      </c>
      <c r="G2744" s="77" t="s">
        <v>143</v>
      </c>
      <c r="H2744" s="77" t="s">
        <v>319</v>
      </c>
      <c r="I2744" s="77" t="s">
        <v>297</v>
      </c>
      <c r="J2744" s="77" t="s">
        <v>297</v>
      </c>
      <c r="K2744" s="77" t="s">
        <v>42</v>
      </c>
      <c r="L2744" s="77" t="s">
        <v>369</v>
      </c>
      <c r="M2744">
        <v>896348</v>
      </c>
      <c r="N2744" s="77" t="s">
        <v>125</v>
      </c>
      <c r="O2744" s="77" t="s">
        <v>217</v>
      </c>
      <c r="P2744" s="77" t="s">
        <v>108</v>
      </c>
      <c r="Q2744" s="77" t="s">
        <v>191</v>
      </c>
      <c r="R2744">
        <v>24000</v>
      </c>
      <c r="S2744">
        <v>0.21099999999999999</v>
      </c>
      <c r="T2744">
        <v>248.08</v>
      </c>
      <c r="U2744">
        <v>7.2900000000000006E-2</v>
      </c>
      <c r="V2744">
        <v>8000</v>
      </c>
      <c r="W2744">
        <v>12</v>
      </c>
      <c r="X2744">
        <v>8931</v>
      </c>
    </row>
    <row r="2745" spans="1:24">
      <c r="A2745">
        <v>1043457</v>
      </c>
      <c r="B2745" s="77" t="s">
        <v>88</v>
      </c>
      <c r="C2745" s="77" t="s">
        <v>169</v>
      </c>
      <c r="D2745" s="77" t="s">
        <v>114</v>
      </c>
      <c r="E2745" s="77" t="s">
        <v>2836</v>
      </c>
      <c r="F2745" s="77" t="s">
        <v>199</v>
      </c>
      <c r="G2745" s="77" t="s">
        <v>143</v>
      </c>
      <c r="H2745" s="77" t="s">
        <v>239</v>
      </c>
      <c r="I2745" s="77" t="s">
        <v>225</v>
      </c>
      <c r="J2745" s="77" t="s">
        <v>181</v>
      </c>
      <c r="K2745" s="77" t="s">
        <v>42</v>
      </c>
      <c r="L2745" s="77" t="s">
        <v>240</v>
      </c>
      <c r="M2745">
        <v>1273783</v>
      </c>
      <c r="N2745" s="77" t="s">
        <v>125</v>
      </c>
      <c r="O2745" s="77" t="s">
        <v>217</v>
      </c>
      <c r="P2745" s="77" t="s">
        <v>108</v>
      </c>
      <c r="Q2745" s="77" t="s">
        <v>191</v>
      </c>
      <c r="R2745">
        <v>42000</v>
      </c>
      <c r="S2745">
        <v>0.1706</v>
      </c>
      <c r="T2745">
        <v>375.49</v>
      </c>
      <c r="U2745">
        <v>7.9000000000000001E-2</v>
      </c>
      <c r="V2745">
        <v>12000</v>
      </c>
      <c r="W2745">
        <v>12</v>
      </c>
      <c r="X2745">
        <v>13517</v>
      </c>
    </row>
    <row r="2746" spans="1:24">
      <c r="A2746">
        <v>464502</v>
      </c>
      <c r="B2746" s="77" t="s">
        <v>89</v>
      </c>
      <c r="C2746" s="77" t="s">
        <v>169</v>
      </c>
      <c r="D2746" s="77" t="s">
        <v>114</v>
      </c>
      <c r="E2746" s="77" t="s">
        <v>2837</v>
      </c>
      <c r="F2746" s="77" t="s">
        <v>199</v>
      </c>
      <c r="G2746" s="77" t="s">
        <v>143</v>
      </c>
      <c r="H2746" s="77" t="s">
        <v>271</v>
      </c>
      <c r="I2746" s="77" t="s">
        <v>229</v>
      </c>
      <c r="J2746" s="77" t="s">
        <v>195</v>
      </c>
      <c r="K2746" s="77" t="s">
        <v>42</v>
      </c>
      <c r="L2746" s="77" t="s">
        <v>196</v>
      </c>
      <c r="M2746">
        <v>582242</v>
      </c>
      <c r="N2746" s="77" t="s">
        <v>125</v>
      </c>
      <c r="O2746" s="77" t="s">
        <v>217</v>
      </c>
      <c r="P2746" s="77" t="s">
        <v>108</v>
      </c>
      <c r="Q2746" s="77" t="s">
        <v>191</v>
      </c>
      <c r="R2746">
        <v>37000</v>
      </c>
      <c r="S2746">
        <v>0.14849999999999999</v>
      </c>
      <c r="T2746">
        <v>316.11</v>
      </c>
      <c r="U2746">
        <v>8.5900000000000004E-2</v>
      </c>
      <c r="V2746">
        <v>10000</v>
      </c>
      <c r="W2746">
        <v>13</v>
      </c>
      <c r="X2746">
        <v>11280</v>
      </c>
    </row>
    <row r="2747" spans="1:24">
      <c r="A2747">
        <v>752939</v>
      </c>
      <c r="B2747" s="77" t="s">
        <v>69</v>
      </c>
      <c r="C2747" s="77" t="s">
        <v>169</v>
      </c>
      <c r="D2747" s="77" t="s">
        <v>114</v>
      </c>
      <c r="E2747" s="77" t="s">
        <v>2838</v>
      </c>
      <c r="F2747" s="77" t="s">
        <v>199</v>
      </c>
      <c r="G2747" s="77" t="s">
        <v>143</v>
      </c>
      <c r="H2747" s="77" t="s">
        <v>294</v>
      </c>
      <c r="I2747" s="77" t="s">
        <v>256</v>
      </c>
      <c r="J2747" s="77" t="s">
        <v>244</v>
      </c>
      <c r="K2747" s="77" t="s">
        <v>42</v>
      </c>
      <c r="L2747" s="77" t="s">
        <v>314</v>
      </c>
      <c r="M2747">
        <v>952564</v>
      </c>
      <c r="N2747" s="77" t="s">
        <v>125</v>
      </c>
      <c r="O2747" s="77" t="s">
        <v>217</v>
      </c>
      <c r="P2747" s="77" t="s">
        <v>108</v>
      </c>
      <c r="Q2747" s="77" t="s">
        <v>191</v>
      </c>
      <c r="R2747">
        <v>25200</v>
      </c>
      <c r="S2747">
        <v>0.1933</v>
      </c>
      <c r="T2747">
        <v>186.61</v>
      </c>
      <c r="U2747">
        <v>7.4899999999999994E-2</v>
      </c>
      <c r="V2747">
        <v>6000</v>
      </c>
      <c r="W2747">
        <v>10</v>
      </c>
      <c r="X2747">
        <v>6712</v>
      </c>
    </row>
    <row r="2748" spans="1:24">
      <c r="A2748">
        <v>1056845</v>
      </c>
      <c r="B2748" s="77" t="s">
        <v>75</v>
      </c>
      <c r="C2748" s="77" t="s">
        <v>169</v>
      </c>
      <c r="D2748" s="77" t="s">
        <v>114</v>
      </c>
      <c r="E2748" s="77" t="s">
        <v>2839</v>
      </c>
      <c r="F2748" s="77" t="s">
        <v>199</v>
      </c>
      <c r="G2748" s="77" t="s">
        <v>143</v>
      </c>
      <c r="H2748" s="77" t="s">
        <v>239</v>
      </c>
      <c r="I2748" s="77" t="s">
        <v>256</v>
      </c>
      <c r="J2748" s="77" t="s">
        <v>372</v>
      </c>
      <c r="K2748" s="77" t="s">
        <v>42</v>
      </c>
      <c r="L2748" s="77" t="s">
        <v>244</v>
      </c>
      <c r="M2748">
        <v>1288399</v>
      </c>
      <c r="N2748" s="77" t="s">
        <v>125</v>
      </c>
      <c r="O2748" s="77" t="s">
        <v>217</v>
      </c>
      <c r="P2748" s="77" t="s">
        <v>108</v>
      </c>
      <c r="Q2748" s="77" t="s">
        <v>191</v>
      </c>
      <c r="R2748">
        <v>52800</v>
      </c>
      <c r="S2748">
        <v>7.9299999999999995E-2</v>
      </c>
      <c r="T2748">
        <v>281.62</v>
      </c>
      <c r="U2748">
        <v>7.9000000000000001E-2</v>
      </c>
      <c r="V2748">
        <v>9000</v>
      </c>
      <c r="W2748">
        <v>16</v>
      </c>
      <c r="X2748">
        <v>10020</v>
      </c>
    </row>
    <row r="2749" spans="1:24">
      <c r="A2749">
        <v>543619</v>
      </c>
      <c r="B2749" s="77" t="s">
        <v>75</v>
      </c>
      <c r="C2749" s="77" t="s">
        <v>169</v>
      </c>
      <c r="D2749" s="77" t="s">
        <v>114</v>
      </c>
      <c r="E2749" s="77" t="s">
        <v>2840</v>
      </c>
      <c r="F2749" s="77" t="s">
        <v>199</v>
      </c>
      <c r="G2749" s="77" t="s">
        <v>143</v>
      </c>
      <c r="H2749" s="77" t="s">
        <v>293</v>
      </c>
      <c r="I2749" s="77" t="s">
        <v>256</v>
      </c>
      <c r="J2749" s="77" t="s">
        <v>280</v>
      </c>
      <c r="K2749" s="77" t="s">
        <v>42</v>
      </c>
      <c r="L2749" s="77" t="s">
        <v>229</v>
      </c>
      <c r="M2749">
        <v>701329</v>
      </c>
      <c r="N2749" s="77" t="s">
        <v>125</v>
      </c>
      <c r="O2749" s="77" t="s">
        <v>217</v>
      </c>
      <c r="P2749" s="77" t="s">
        <v>108</v>
      </c>
      <c r="Q2749" s="77" t="s">
        <v>191</v>
      </c>
      <c r="R2749">
        <v>77000</v>
      </c>
      <c r="S2749">
        <v>0.1135</v>
      </c>
      <c r="T2749">
        <v>248.89</v>
      </c>
      <c r="U2749">
        <v>7.51E-2</v>
      </c>
      <c r="V2749">
        <v>8000</v>
      </c>
      <c r="W2749">
        <v>14</v>
      </c>
      <c r="X2749">
        <v>8960</v>
      </c>
    </row>
    <row r="2750" spans="1:24">
      <c r="A2750">
        <v>700306</v>
      </c>
      <c r="B2750" s="77" t="s">
        <v>59</v>
      </c>
      <c r="C2750" s="77" t="s">
        <v>169</v>
      </c>
      <c r="D2750" s="77" t="s">
        <v>114</v>
      </c>
      <c r="E2750" s="77" t="s">
        <v>2841</v>
      </c>
      <c r="F2750" s="77" t="s">
        <v>199</v>
      </c>
      <c r="G2750" s="77" t="s">
        <v>143</v>
      </c>
      <c r="H2750" s="77" t="s">
        <v>319</v>
      </c>
      <c r="I2750" s="77" t="s">
        <v>276</v>
      </c>
      <c r="J2750" s="77" t="s">
        <v>295</v>
      </c>
      <c r="K2750" s="77" t="s">
        <v>42</v>
      </c>
      <c r="L2750" s="77" t="s">
        <v>276</v>
      </c>
      <c r="M2750">
        <v>891962</v>
      </c>
      <c r="N2750" s="77" t="s">
        <v>125</v>
      </c>
      <c r="O2750" s="77" t="s">
        <v>217</v>
      </c>
      <c r="P2750" s="77" t="s">
        <v>108</v>
      </c>
      <c r="Q2750" s="77" t="s">
        <v>191</v>
      </c>
      <c r="R2750">
        <v>35000</v>
      </c>
      <c r="S2750">
        <v>0.12</v>
      </c>
      <c r="T2750">
        <v>310.10000000000002</v>
      </c>
      <c r="U2750">
        <v>7.2900000000000006E-2</v>
      </c>
      <c r="V2750">
        <v>10000</v>
      </c>
      <c r="W2750">
        <v>17</v>
      </c>
      <c r="X2750">
        <v>10928</v>
      </c>
    </row>
    <row r="2751" spans="1:24">
      <c r="A2751">
        <v>887996</v>
      </c>
      <c r="B2751" s="77" t="s">
        <v>88</v>
      </c>
      <c r="C2751" s="77" t="s">
        <v>169</v>
      </c>
      <c r="D2751" s="77" t="s">
        <v>114</v>
      </c>
      <c r="E2751" s="77" t="s">
        <v>2842</v>
      </c>
      <c r="F2751" s="77" t="s">
        <v>199</v>
      </c>
      <c r="G2751" s="77" t="s">
        <v>143</v>
      </c>
      <c r="H2751" s="77" t="s">
        <v>231</v>
      </c>
      <c r="I2751" s="77" t="s">
        <v>204</v>
      </c>
      <c r="J2751" s="77" t="s">
        <v>365</v>
      </c>
      <c r="K2751" s="77" t="s">
        <v>42</v>
      </c>
      <c r="L2751" s="77" t="s">
        <v>366</v>
      </c>
      <c r="M2751">
        <v>1104330</v>
      </c>
      <c r="N2751" s="77" t="s">
        <v>125</v>
      </c>
      <c r="O2751" s="77" t="s">
        <v>217</v>
      </c>
      <c r="P2751" s="77" t="s">
        <v>108</v>
      </c>
      <c r="Q2751" s="77" t="s">
        <v>191</v>
      </c>
      <c r="R2751">
        <v>33000</v>
      </c>
      <c r="S2751">
        <v>0.1764</v>
      </c>
      <c r="T2751">
        <v>219.04</v>
      </c>
      <c r="U2751">
        <v>7.9000000000000001E-2</v>
      </c>
      <c r="V2751">
        <v>7000</v>
      </c>
      <c r="W2751">
        <v>17</v>
      </c>
      <c r="X2751">
        <v>7885</v>
      </c>
    </row>
    <row r="2752" spans="1:24">
      <c r="A2752">
        <v>1038500</v>
      </c>
      <c r="B2752" s="77" t="s">
        <v>90</v>
      </c>
      <c r="C2752" s="77" t="s">
        <v>169</v>
      </c>
      <c r="D2752" s="77" t="s">
        <v>114</v>
      </c>
      <c r="E2752" s="77" t="s">
        <v>2843</v>
      </c>
      <c r="F2752" s="77" t="s">
        <v>199</v>
      </c>
      <c r="G2752" s="77" t="s">
        <v>143</v>
      </c>
      <c r="H2752" s="77" t="s">
        <v>278</v>
      </c>
      <c r="I2752" s="77" t="s">
        <v>256</v>
      </c>
      <c r="J2752" s="77" t="s">
        <v>314</v>
      </c>
      <c r="K2752" s="77" t="s">
        <v>42</v>
      </c>
      <c r="L2752" s="77" t="s">
        <v>297</v>
      </c>
      <c r="M2752">
        <v>1268421</v>
      </c>
      <c r="N2752" s="77" t="s">
        <v>125</v>
      </c>
      <c r="O2752" s="77" t="s">
        <v>223</v>
      </c>
      <c r="P2752" s="77" t="s">
        <v>108</v>
      </c>
      <c r="Q2752" s="77" t="s">
        <v>191</v>
      </c>
      <c r="R2752">
        <v>30000</v>
      </c>
      <c r="S2752">
        <v>0.24440000000000001</v>
      </c>
      <c r="T2752">
        <v>381.04</v>
      </c>
      <c r="U2752">
        <v>8.8999999999999996E-2</v>
      </c>
      <c r="V2752">
        <v>12000</v>
      </c>
      <c r="W2752">
        <v>10</v>
      </c>
      <c r="X2752">
        <v>13566</v>
      </c>
    </row>
    <row r="2753" spans="1:24">
      <c r="A2753">
        <v>358470</v>
      </c>
      <c r="B2753" s="77" t="s">
        <v>59</v>
      </c>
      <c r="C2753" s="77" t="s">
        <v>169</v>
      </c>
      <c r="D2753" s="77" t="s">
        <v>114</v>
      </c>
      <c r="E2753" s="77" t="s">
        <v>2844</v>
      </c>
      <c r="F2753" s="77" t="s">
        <v>199</v>
      </c>
      <c r="G2753" s="77" t="s">
        <v>143</v>
      </c>
      <c r="H2753" s="77" t="s">
        <v>328</v>
      </c>
      <c r="I2753" s="77" t="s">
        <v>235</v>
      </c>
      <c r="J2753" s="77" t="s">
        <v>235</v>
      </c>
      <c r="K2753" s="77" t="s">
        <v>42</v>
      </c>
      <c r="L2753" s="77" t="s">
        <v>231</v>
      </c>
      <c r="M2753">
        <v>364988</v>
      </c>
      <c r="N2753" s="77" t="s">
        <v>125</v>
      </c>
      <c r="O2753" s="77" t="s">
        <v>223</v>
      </c>
      <c r="P2753" s="77" t="s">
        <v>108</v>
      </c>
      <c r="Q2753" s="77" t="s">
        <v>191</v>
      </c>
      <c r="R2753">
        <v>45000</v>
      </c>
      <c r="S2753">
        <v>0.12959999999999999</v>
      </c>
      <c r="T2753">
        <v>359.74</v>
      </c>
      <c r="U2753">
        <v>9.3799999999999994E-2</v>
      </c>
      <c r="V2753">
        <v>11250</v>
      </c>
      <c r="W2753">
        <v>14</v>
      </c>
      <c r="X2753">
        <v>12934</v>
      </c>
    </row>
    <row r="2754" spans="1:24">
      <c r="A2754">
        <v>492104</v>
      </c>
      <c r="B2754" s="77" t="s">
        <v>97</v>
      </c>
      <c r="C2754" s="77" t="s">
        <v>169</v>
      </c>
      <c r="D2754" s="77" t="s">
        <v>114</v>
      </c>
      <c r="E2754" s="77" t="s">
        <v>2845</v>
      </c>
      <c r="F2754" s="77" t="s">
        <v>199</v>
      </c>
      <c r="G2754" s="77" t="s">
        <v>143</v>
      </c>
      <c r="H2754" s="77" t="s">
        <v>266</v>
      </c>
      <c r="I2754" s="77" t="s">
        <v>210</v>
      </c>
      <c r="J2754" s="77" t="s">
        <v>362</v>
      </c>
      <c r="K2754" s="77" t="s">
        <v>42</v>
      </c>
      <c r="L2754" s="77" t="s">
        <v>312</v>
      </c>
      <c r="M2754">
        <v>629215</v>
      </c>
      <c r="N2754" s="77" t="s">
        <v>125</v>
      </c>
      <c r="O2754" s="77" t="s">
        <v>223</v>
      </c>
      <c r="P2754" s="77" t="s">
        <v>108</v>
      </c>
      <c r="Q2754" s="77" t="s">
        <v>191</v>
      </c>
      <c r="R2754">
        <v>63000</v>
      </c>
      <c r="S2754">
        <v>0.13730000000000001</v>
      </c>
      <c r="T2754">
        <v>187.69</v>
      </c>
      <c r="U2754">
        <v>7.8799999999999995E-2</v>
      </c>
      <c r="V2754">
        <v>6000</v>
      </c>
      <c r="W2754">
        <v>11</v>
      </c>
      <c r="X2754">
        <v>6690</v>
      </c>
    </row>
    <row r="2755" spans="1:24">
      <c r="A2755">
        <v>783836</v>
      </c>
      <c r="B2755" s="77" t="s">
        <v>59</v>
      </c>
      <c r="C2755" s="77" t="s">
        <v>169</v>
      </c>
      <c r="D2755" s="77" t="s">
        <v>114</v>
      </c>
      <c r="E2755" s="77" t="s">
        <v>2846</v>
      </c>
      <c r="F2755" s="77" t="s">
        <v>199</v>
      </c>
      <c r="G2755" s="77" t="s">
        <v>143</v>
      </c>
      <c r="H2755" s="77" t="s">
        <v>214</v>
      </c>
      <c r="I2755" s="77" t="s">
        <v>286</v>
      </c>
      <c r="J2755" s="77" t="s">
        <v>286</v>
      </c>
      <c r="K2755" s="77" t="s">
        <v>42</v>
      </c>
      <c r="L2755" s="77" t="s">
        <v>195</v>
      </c>
      <c r="M2755">
        <v>986987</v>
      </c>
      <c r="N2755" s="77" t="s">
        <v>125</v>
      </c>
      <c r="O2755" s="77" t="s">
        <v>223</v>
      </c>
      <c r="P2755" s="77" t="s">
        <v>108</v>
      </c>
      <c r="Q2755" s="77" t="s">
        <v>191</v>
      </c>
      <c r="R2755">
        <v>79000</v>
      </c>
      <c r="S2755">
        <v>0.14219999999999999</v>
      </c>
      <c r="T2755">
        <v>435.57</v>
      </c>
      <c r="U2755">
        <v>8.4900000000000003E-2</v>
      </c>
      <c r="V2755">
        <v>13800</v>
      </c>
      <c r="W2755">
        <v>15</v>
      </c>
      <c r="X2755">
        <v>14375</v>
      </c>
    </row>
    <row r="2756" spans="1:24">
      <c r="A2756">
        <v>373988</v>
      </c>
      <c r="B2756" s="77" t="s">
        <v>64</v>
      </c>
      <c r="C2756" s="77" t="s">
        <v>169</v>
      </c>
      <c r="D2756" s="77" t="s">
        <v>114</v>
      </c>
      <c r="E2756" s="77" t="s">
        <v>2847</v>
      </c>
      <c r="F2756" s="77" t="s">
        <v>199</v>
      </c>
      <c r="G2756" s="77" t="s">
        <v>143</v>
      </c>
      <c r="H2756" s="77" t="s">
        <v>188</v>
      </c>
      <c r="I2756" s="77" t="s">
        <v>231</v>
      </c>
      <c r="J2756" s="77" t="s">
        <v>242</v>
      </c>
      <c r="K2756" s="77" t="s">
        <v>42</v>
      </c>
      <c r="L2756" s="77" t="s">
        <v>278</v>
      </c>
      <c r="M2756">
        <v>394594</v>
      </c>
      <c r="N2756" s="77" t="s">
        <v>125</v>
      </c>
      <c r="O2756" s="77" t="s">
        <v>223</v>
      </c>
      <c r="P2756" s="77" t="s">
        <v>108</v>
      </c>
      <c r="Q2756" s="77" t="s">
        <v>191</v>
      </c>
      <c r="R2756">
        <v>55000</v>
      </c>
      <c r="S2756">
        <v>0.1656</v>
      </c>
      <c r="T2756">
        <v>481.42</v>
      </c>
      <c r="U2756">
        <v>9.6299999999999997E-2</v>
      </c>
      <c r="V2756">
        <v>15000</v>
      </c>
      <c r="W2756">
        <v>28</v>
      </c>
      <c r="X2756">
        <v>17152</v>
      </c>
    </row>
    <row r="2757" spans="1:24">
      <c r="A2757">
        <v>825076</v>
      </c>
      <c r="B2757" s="77" t="s">
        <v>88</v>
      </c>
      <c r="C2757" s="77" t="s">
        <v>169</v>
      </c>
      <c r="D2757" s="77" t="s">
        <v>114</v>
      </c>
      <c r="E2757" s="77" t="s">
        <v>2848</v>
      </c>
      <c r="F2757" s="77" t="s">
        <v>199</v>
      </c>
      <c r="G2757" s="77" t="s">
        <v>143</v>
      </c>
      <c r="H2757" s="77" t="s">
        <v>269</v>
      </c>
      <c r="I2757" s="77" t="s">
        <v>216</v>
      </c>
      <c r="J2757" s="77" t="s">
        <v>216</v>
      </c>
      <c r="K2757" s="77" t="s">
        <v>42</v>
      </c>
      <c r="L2757" s="77" t="s">
        <v>381</v>
      </c>
      <c r="M2757">
        <v>1033836</v>
      </c>
      <c r="N2757" s="77" t="s">
        <v>125</v>
      </c>
      <c r="O2757" s="77" t="s">
        <v>223</v>
      </c>
      <c r="P2757" s="77" t="s">
        <v>108</v>
      </c>
      <c r="Q2757" s="77" t="s">
        <v>191</v>
      </c>
      <c r="R2757">
        <v>58000</v>
      </c>
      <c r="S2757">
        <v>0.11360000000000001</v>
      </c>
      <c r="T2757">
        <v>473.45</v>
      </c>
      <c r="U2757">
        <v>8.4900000000000003E-2</v>
      </c>
      <c r="V2757">
        <v>15000</v>
      </c>
      <c r="W2757">
        <v>31</v>
      </c>
      <c r="X2757">
        <v>17044</v>
      </c>
    </row>
    <row r="2758" spans="1:24">
      <c r="A2758">
        <v>488671</v>
      </c>
      <c r="B2758" s="77" t="s">
        <v>64</v>
      </c>
      <c r="C2758" s="77" t="s">
        <v>169</v>
      </c>
      <c r="D2758" s="77" t="s">
        <v>114</v>
      </c>
      <c r="E2758" s="77" t="s">
        <v>2849</v>
      </c>
      <c r="F2758" s="77" t="s">
        <v>199</v>
      </c>
      <c r="G2758" s="77" t="s">
        <v>143</v>
      </c>
      <c r="H2758" s="77" t="s">
        <v>265</v>
      </c>
      <c r="I2758" s="77" t="s">
        <v>256</v>
      </c>
      <c r="J2758" s="77" t="s">
        <v>232</v>
      </c>
      <c r="K2758" s="77" t="s">
        <v>42</v>
      </c>
      <c r="L2758" s="77" t="s">
        <v>174</v>
      </c>
      <c r="M2758">
        <v>623313</v>
      </c>
      <c r="N2758" s="77" t="s">
        <v>125</v>
      </c>
      <c r="O2758" s="77" t="s">
        <v>223</v>
      </c>
      <c r="P2758" s="77" t="s">
        <v>108</v>
      </c>
      <c r="Q2758" s="77" t="s">
        <v>191</v>
      </c>
      <c r="R2758">
        <v>43000</v>
      </c>
      <c r="S2758">
        <v>0.19689999999999999</v>
      </c>
      <c r="T2758">
        <v>450.44</v>
      </c>
      <c r="U2758">
        <v>7.8799999999999995E-2</v>
      </c>
      <c r="V2758">
        <v>14400</v>
      </c>
      <c r="W2758">
        <v>20</v>
      </c>
      <c r="X2758">
        <v>16216</v>
      </c>
    </row>
    <row r="2759" spans="1:24">
      <c r="A2759">
        <v>861292</v>
      </c>
      <c r="B2759" s="77" t="s">
        <v>101</v>
      </c>
      <c r="C2759" s="77" t="s">
        <v>169</v>
      </c>
      <c r="D2759" s="77" t="s">
        <v>115</v>
      </c>
      <c r="E2759" s="77" t="s">
        <v>1611</v>
      </c>
      <c r="F2759" s="77" t="s">
        <v>199</v>
      </c>
      <c r="G2759" s="77" t="s">
        <v>143</v>
      </c>
      <c r="H2759" s="77" t="s">
        <v>235</v>
      </c>
      <c r="I2759" s="77" t="s">
        <v>175</v>
      </c>
      <c r="J2759" s="77" t="s">
        <v>175</v>
      </c>
      <c r="K2759" s="77" t="s">
        <v>42</v>
      </c>
      <c r="L2759" s="77" t="s">
        <v>279</v>
      </c>
      <c r="M2759">
        <v>1074178</v>
      </c>
      <c r="N2759" s="77" t="s">
        <v>125</v>
      </c>
      <c r="O2759" s="77" t="s">
        <v>200</v>
      </c>
      <c r="P2759" s="77" t="s">
        <v>108</v>
      </c>
      <c r="Q2759" s="77" t="s">
        <v>191</v>
      </c>
      <c r="R2759">
        <v>85000</v>
      </c>
      <c r="S2759">
        <v>0.1066</v>
      </c>
      <c r="T2759">
        <v>422.24</v>
      </c>
      <c r="U2759">
        <v>5.4199999999999998E-2</v>
      </c>
      <c r="V2759">
        <v>14000</v>
      </c>
      <c r="W2759">
        <v>23</v>
      </c>
      <c r="X2759">
        <v>14948</v>
      </c>
    </row>
    <row r="2760" spans="1:24">
      <c r="A2760">
        <v>830191</v>
      </c>
      <c r="B2760" s="77" t="s">
        <v>59</v>
      </c>
      <c r="C2760" s="77" t="s">
        <v>169</v>
      </c>
      <c r="D2760" s="77" t="s">
        <v>115</v>
      </c>
      <c r="E2760" s="77" t="s">
        <v>2850</v>
      </c>
      <c r="F2760" s="77" t="s">
        <v>199</v>
      </c>
      <c r="G2760" s="77" t="s">
        <v>143</v>
      </c>
      <c r="H2760" s="77" t="s">
        <v>269</v>
      </c>
      <c r="I2760" s="77" t="s">
        <v>256</v>
      </c>
      <c r="J2760" s="77" t="s">
        <v>216</v>
      </c>
      <c r="K2760" s="77" t="s">
        <v>42</v>
      </c>
      <c r="L2760" s="77" t="s">
        <v>381</v>
      </c>
      <c r="M2760">
        <v>1039345</v>
      </c>
      <c r="N2760" s="77" t="s">
        <v>125</v>
      </c>
      <c r="O2760" s="77" t="s">
        <v>263</v>
      </c>
      <c r="P2760" s="77" t="s">
        <v>108</v>
      </c>
      <c r="Q2760" s="77" t="s">
        <v>191</v>
      </c>
      <c r="R2760">
        <v>36000</v>
      </c>
      <c r="S2760">
        <v>4.6699999999999998E-2</v>
      </c>
      <c r="T2760">
        <v>109.51</v>
      </c>
      <c r="U2760">
        <v>5.9900000000000002E-2</v>
      </c>
      <c r="V2760">
        <v>3600</v>
      </c>
      <c r="W2760">
        <v>7</v>
      </c>
      <c r="X2760">
        <v>3942</v>
      </c>
    </row>
    <row r="2761" spans="1:24">
      <c r="A2761">
        <v>732192</v>
      </c>
      <c r="B2761" s="77" t="s">
        <v>74</v>
      </c>
      <c r="C2761" s="77" t="s">
        <v>169</v>
      </c>
      <c r="D2761" s="77" t="s">
        <v>115</v>
      </c>
      <c r="E2761" s="77" t="s">
        <v>2851</v>
      </c>
      <c r="F2761" s="77" t="s">
        <v>199</v>
      </c>
      <c r="G2761" s="77" t="s">
        <v>143</v>
      </c>
      <c r="H2761" s="77" t="s">
        <v>307</v>
      </c>
      <c r="I2761" s="77" t="s">
        <v>225</v>
      </c>
      <c r="J2761" s="77" t="s">
        <v>314</v>
      </c>
      <c r="K2761" s="77" t="s">
        <v>42</v>
      </c>
      <c r="L2761" s="77" t="s">
        <v>297</v>
      </c>
      <c r="M2761">
        <v>928362</v>
      </c>
      <c r="N2761" s="77" t="s">
        <v>125</v>
      </c>
      <c r="O2761" s="77" t="s">
        <v>263</v>
      </c>
      <c r="P2761" s="77" t="s">
        <v>108</v>
      </c>
      <c r="Q2761" s="77" t="s">
        <v>191</v>
      </c>
      <c r="R2761">
        <v>51000</v>
      </c>
      <c r="S2761">
        <v>0.18240000000000001</v>
      </c>
      <c r="T2761">
        <v>272.95</v>
      </c>
      <c r="U2761">
        <v>5.79E-2</v>
      </c>
      <c r="V2761">
        <v>9000</v>
      </c>
      <c r="W2761">
        <v>35</v>
      </c>
      <c r="X2761">
        <v>9822</v>
      </c>
    </row>
    <row r="2762" spans="1:24">
      <c r="A2762">
        <v>618945</v>
      </c>
      <c r="B2762" s="77" t="s">
        <v>88</v>
      </c>
      <c r="C2762" s="77" t="s">
        <v>169</v>
      </c>
      <c r="D2762" s="77" t="s">
        <v>115</v>
      </c>
      <c r="E2762" s="77" t="s">
        <v>2852</v>
      </c>
      <c r="F2762" s="77" t="s">
        <v>199</v>
      </c>
      <c r="G2762" s="77" t="s">
        <v>143</v>
      </c>
      <c r="H2762" s="77" t="s">
        <v>292</v>
      </c>
      <c r="I2762" s="77" t="s">
        <v>229</v>
      </c>
      <c r="J2762" s="77" t="s">
        <v>229</v>
      </c>
      <c r="K2762" s="77" t="s">
        <v>42</v>
      </c>
      <c r="L2762" s="77" t="s">
        <v>173</v>
      </c>
      <c r="M2762">
        <v>793353</v>
      </c>
      <c r="N2762" s="77" t="s">
        <v>125</v>
      </c>
      <c r="O2762" s="77" t="s">
        <v>281</v>
      </c>
      <c r="P2762" s="77" t="s">
        <v>108</v>
      </c>
      <c r="Q2762" s="77" t="s">
        <v>191</v>
      </c>
      <c r="R2762">
        <v>60000</v>
      </c>
      <c r="S2762">
        <v>4.3400000000000001E-2</v>
      </c>
      <c r="T2762">
        <v>228.75</v>
      </c>
      <c r="U2762">
        <v>6.1699999999999998E-2</v>
      </c>
      <c r="V2762">
        <v>7500</v>
      </c>
      <c r="W2762">
        <v>12</v>
      </c>
      <c r="X2762">
        <v>8184</v>
      </c>
    </row>
    <row r="2763" spans="1:24">
      <c r="A2763">
        <v>543979</v>
      </c>
      <c r="B2763" s="77" t="s">
        <v>103</v>
      </c>
      <c r="C2763" s="77" t="s">
        <v>169</v>
      </c>
      <c r="D2763" s="77" t="s">
        <v>115</v>
      </c>
      <c r="E2763" s="77" t="s">
        <v>2853</v>
      </c>
      <c r="F2763" s="77" t="s">
        <v>199</v>
      </c>
      <c r="G2763" s="77" t="s">
        <v>143</v>
      </c>
      <c r="H2763" s="77" t="s">
        <v>293</v>
      </c>
      <c r="I2763" s="77" t="s">
        <v>280</v>
      </c>
      <c r="J2763" s="77" t="s">
        <v>280</v>
      </c>
      <c r="K2763" s="77" t="s">
        <v>42</v>
      </c>
      <c r="L2763" s="77" t="s">
        <v>229</v>
      </c>
      <c r="M2763">
        <v>701783</v>
      </c>
      <c r="N2763" s="77" t="s">
        <v>125</v>
      </c>
      <c r="O2763" s="77" t="s">
        <v>281</v>
      </c>
      <c r="P2763" s="77" t="s">
        <v>108</v>
      </c>
      <c r="Q2763" s="77" t="s">
        <v>191</v>
      </c>
      <c r="R2763">
        <v>19200</v>
      </c>
      <c r="S2763">
        <v>5.6899999999999999E-2</v>
      </c>
      <c r="T2763">
        <v>185.65</v>
      </c>
      <c r="U2763">
        <v>7.1400000000000005E-2</v>
      </c>
      <c r="V2763">
        <v>6000</v>
      </c>
      <c r="W2763">
        <v>14</v>
      </c>
      <c r="X2763">
        <v>6684</v>
      </c>
    </row>
    <row r="2764" spans="1:24">
      <c r="A2764">
        <v>627501</v>
      </c>
      <c r="B2764" s="77" t="s">
        <v>59</v>
      </c>
      <c r="C2764" s="77" t="s">
        <v>169</v>
      </c>
      <c r="D2764" s="77" t="s">
        <v>115</v>
      </c>
      <c r="E2764" s="77" t="s">
        <v>2854</v>
      </c>
      <c r="F2764" s="77" t="s">
        <v>199</v>
      </c>
      <c r="G2764" s="77" t="s">
        <v>143</v>
      </c>
      <c r="H2764" s="77" t="s">
        <v>172</v>
      </c>
      <c r="I2764" s="77" t="s">
        <v>425</v>
      </c>
      <c r="J2764" s="77" t="s">
        <v>295</v>
      </c>
      <c r="K2764" s="77" t="s">
        <v>42</v>
      </c>
      <c r="L2764" s="77" t="s">
        <v>276</v>
      </c>
      <c r="M2764">
        <v>804094</v>
      </c>
      <c r="N2764" s="77" t="s">
        <v>125</v>
      </c>
      <c r="O2764" s="77" t="s">
        <v>217</v>
      </c>
      <c r="P2764" s="77" t="s">
        <v>108</v>
      </c>
      <c r="Q2764" s="77" t="s">
        <v>191</v>
      </c>
      <c r="R2764">
        <v>65000</v>
      </c>
      <c r="S2764">
        <v>5.0200000000000002E-2</v>
      </c>
      <c r="T2764">
        <v>217.07</v>
      </c>
      <c r="U2764">
        <v>7.2900000000000006E-2</v>
      </c>
      <c r="V2764">
        <v>7000</v>
      </c>
      <c r="W2764">
        <v>3</v>
      </c>
      <c r="X2764">
        <v>7675</v>
      </c>
    </row>
    <row r="2765" spans="1:24">
      <c r="A2765">
        <v>352749</v>
      </c>
      <c r="B2765" s="77" t="s">
        <v>64</v>
      </c>
      <c r="C2765" s="77" t="s">
        <v>169</v>
      </c>
      <c r="D2765" s="77" t="s">
        <v>115</v>
      </c>
      <c r="E2765" s="77" t="s">
        <v>2855</v>
      </c>
      <c r="F2765" s="77" t="s">
        <v>199</v>
      </c>
      <c r="G2765" s="77" t="s">
        <v>143</v>
      </c>
      <c r="H2765" s="77" t="s">
        <v>272</v>
      </c>
      <c r="I2765" s="77" t="s">
        <v>425</v>
      </c>
      <c r="J2765" s="77" t="s">
        <v>214</v>
      </c>
      <c r="K2765" s="77" t="s">
        <v>42</v>
      </c>
      <c r="L2765" s="77" t="s">
        <v>269</v>
      </c>
      <c r="M2765">
        <v>356039</v>
      </c>
      <c r="N2765" s="77" t="s">
        <v>125</v>
      </c>
      <c r="O2765" s="77" t="s">
        <v>217</v>
      </c>
      <c r="P2765" s="77" t="s">
        <v>108</v>
      </c>
      <c r="Q2765" s="77" t="s">
        <v>191</v>
      </c>
      <c r="R2765">
        <v>82000</v>
      </c>
      <c r="S2765">
        <v>8.3400000000000002E-2</v>
      </c>
      <c r="T2765">
        <v>94.46</v>
      </c>
      <c r="U2765">
        <v>8.3199999999999996E-2</v>
      </c>
      <c r="V2765">
        <v>5000</v>
      </c>
      <c r="W2765">
        <v>8</v>
      </c>
      <c r="X2765">
        <v>3398</v>
      </c>
    </row>
    <row r="2766" spans="1:24">
      <c r="A2766">
        <v>774719</v>
      </c>
      <c r="B2766" s="77" t="s">
        <v>88</v>
      </c>
      <c r="C2766" s="77" t="s">
        <v>169</v>
      </c>
      <c r="D2766" s="77" t="s">
        <v>115</v>
      </c>
      <c r="E2766" s="77" t="s">
        <v>2856</v>
      </c>
      <c r="F2766" s="77" t="s">
        <v>199</v>
      </c>
      <c r="G2766" s="77" t="s">
        <v>143</v>
      </c>
      <c r="H2766" s="77" t="s">
        <v>214</v>
      </c>
      <c r="I2766" s="77" t="s">
        <v>297</v>
      </c>
      <c r="J2766" s="77" t="s">
        <v>276</v>
      </c>
      <c r="K2766" s="77" t="s">
        <v>42</v>
      </c>
      <c r=